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522"/>
  <workbookPr/>
  <mc:AlternateContent xmlns:mc="http://schemas.openxmlformats.org/markup-compatibility/2006">
    <mc:Choice Requires="x15">
      <x15ac:absPath xmlns:x15ac="http://schemas.microsoft.com/office/spreadsheetml/2010/11/ac" url="G:\My Works\WORK2\Article\Final Data\ARTICLE Revised\Journal of Biomolecular Structure and Dynamics\"/>
    </mc:Choice>
  </mc:AlternateContent>
  <xr:revisionPtr revIDLastSave="0" documentId="8_{3F5F7B9E-2062-4ADE-9BD0-58C3A130FABC}" xr6:coauthVersionLast="47" xr6:coauthVersionMax="47" xr10:uidLastSave="{00000000-0000-0000-0000-000000000000}"/>
  <bookViews>
    <workbookView xWindow="-120" yWindow="-120" windowWidth="20730" windowHeight="11160" activeTab="4" xr2:uid="{00000000-000D-0000-FFFF-FFFF00000000}"/>
  </bookViews>
  <sheets>
    <sheet name="Sheet1" sheetId="32" r:id="rId1"/>
    <sheet name="S1" sheetId="14" r:id="rId2"/>
    <sheet name="S2" sheetId="27" r:id="rId3"/>
    <sheet name="S3" sheetId="52" r:id="rId4"/>
    <sheet name="S4" sheetId="48" r:id="rId5"/>
  </sheets>
  <definedNames>
    <definedName name="_xlnm._FilterDatabase" localSheetId="1" hidden="1">'S1'!$A$1:$W$279</definedName>
    <definedName name="_Hlk111826464" localSheetId="0">Sheet1!$B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4D92E5-9E23-4CFA-A925-0D107C0CE71F}" keepAlive="1" name="Query - 10 hube node_table" description="Connection to the '10 hube node_table' query in the workbook." type="5" refreshedVersion="8" background="1" saveData="1">
    <dbPr connection="Provider=Microsoft.Mashup.OleDb.1;Data Source=$Workbook$;Location=&quot;10 hube node_table&quot;;Extended Properties=&quot;&quot;" command="SELECT * FROM [10 hube node_table]"/>
  </connection>
  <connection id="2" xr16:uid="{2E743DC3-6D96-47CA-B6E8-199676E48A2C}" keepAlive="1" name="Query - 15 hube node_table" description="Connection to the '15 hube node_table' query in the workbook." type="5" refreshedVersion="0" background="1">
    <dbPr connection="Provider=Microsoft.Mashup.OleDb.1;Data Source=$Workbook$;Location=&quot;15 hube node_table&quot;;Extended Properties=&quot;&quot;" command="SELECT * FROM [15 hube node_table]"/>
  </connection>
  <connection id="3" xr16:uid="{3E770266-B2FD-4E31-9D2B-79A89D85DF0A}" keepAlive="1" name="Query - 15 hube node_table (2)" description="Connection to the '15 hube node_table (2)' query in the workbook." type="5" refreshedVersion="8" background="1" saveData="1">
    <dbPr connection="Provider=Microsoft.Mashup.OleDb.1;Data Source=$Workbook$;Location=&quot;15 hube node_table (2)&quot;;Extended Properties=&quot;&quot;" command="SELECT * FROM [15 hube node_table (2)]"/>
  </connection>
  <connection id="4" xr16:uid="{57C1EC28-29DA-4D8C-BC6B-D474A2DCE1C9}" keepAlive="1" name="Query - chart_5ACA04AB53131669930302054" description="Connection to the 'chart_5ACA04AB53131669930302054' query in the workbook." type="5" refreshedVersion="0" background="1">
    <dbPr connection="Provider=Microsoft.Mashup.OleDb.1;Data Source=$Workbook$;Location=chart_5ACA04AB53131669930302054;Extended Properties=&quot;&quot;" command="SELECT * FROM [chart_5ACA04AB53131669930302054]"/>
  </connection>
  <connection id="5" xr16:uid="{ED1B2D9E-6380-4F07-9A9F-F915137DC2A4}" keepAlive="1" name="Query - chart_KEGG" description="Connection to the 'chart_KEGG' query in the workbook." type="5" refreshedVersion="0" background="1">
    <dbPr connection="Provider=Microsoft.Mashup.OleDb.1;Data Source=$Workbook$;Location=chart_KEGG;Extended Properties=&quot;&quot;" command="SELECT * FROM [chart_KEGG]"/>
  </connection>
  <connection id="6" xr16:uid="{DD530B82-4766-4691-A399-DBD72B5EA48B}" keepAlive="1" name="Query - GeneCards-SearchResults" description="Connection to the 'GeneCards-SearchResults' query in the workbook." type="5" refreshedVersion="0" background="1">
    <dbPr connection="Provider=Microsoft.Mashup.OleDb.1;Data Source=$Workbook$;Location=GeneCards-SearchResults;Extended Properties=&quot;&quot;" command="SELECT * FROM [GeneCards-SearchResults]"/>
  </connection>
  <connection id="7" xr16:uid="{E1EAFC32-54CF-4D33-BA69-B03BC30CF09C}" keepAlive="1" name="Query - GeneCards-SearchResults (2)" description="Connection to the 'GeneCards-SearchResults (2)' query in the workbook." type="5" refreshedVersion="0" background="1">
    <dbPr connection="Provider=Microsoft.Mashup.OleDb.1;Data Source=$Workbook$;Location=&quot;GeneCards-SearchResults (2)&quot;;Extended Properties=&quot;&quot;" command="SELECT * FROM [GeneCards-SearchResults (2)]"/>
  </connection>
  <connection id="8" xr16:uid="{98F46FC2-2D13-4BE3-B932-E0C8D437C281}" keepAlive="1" name="Query - GeneCards-SearchResults (3)" description="Connection to the 'GeneCards-SearchResults (3)' query in the workbook." type="5" refreshedVersion="8" background="1" saveData="1">
    <dbPr connection="Provider=Microsoft.Mashup.OleDb.1;Data Source=$Workbook$;Location=&quot;GeneCards-SearchResults (3)&quot;;Extended Properties=&quot;&quot;" command="SELECT * FROM [GeneCards-SearchResults (3)]"/>
  </connection>
  <connection id="9" xr16:uid="{34E0CE98-E122-43A8-A6EE-2EEE22F5BA7B}" keepAlive="1" name="Query - GeneCards-SearchResults2" description="Connection to the 'GeneCards-SearchResults2' query in the workbook." type="5" refreshedVersion="8" background="1" saveData="1">
    <dbPr connection="Provider=Microsoft.Mashup.OleDb.1;Data Source=$Workbook$;Location=GeneCards-SearchResults2;Extended Properties=&quot;&quot;" command="SELECT * FROM [GeneCards-SearchResults2]"/>
  </connection>
</connections>
</file>

<file path=xl/sharedStrings.xml><?xml version="1.0" encoding="utf-8"?>
<sst xmlns="http://schemas.openxmlformats.org/spreadsheetml/2006/main" count="3162" uniqueCount="1532">
  <si>
    <t>(1aR,7R,7aR,7bS)-1,1,7,7a-tetramethyl-2,3,5,6,7,7b-hexahydro-1aH-cyclopropa[a]naphthalene</t>
  </si>
  <si>
    <t>C27H30O16</t>
  </si>
  <si>
    <t>C27H42O3</t>
  </si>
  <si>
    <t>C27H44O3</t>
  </si>
  <si>
    <t>C39H64O13</t>
  </si>
  <si>
    <t>C15H24</t>
  </si>
  <si>
    <t>C28H46O</t>
  </si>
  <si>
    <t>C28H44O3</t>
  </si>
  <si>
    <t>C16H12O6</t>
  </si>
  <si>
    <t>C28H48O</t>
  </si>
  <si>
    <t>C6H18O24P6</t>
  </si>
  <si>
    <t>C29H50O</t>
  </si>
  <si>
    <t>C12H26</t>
  </si>
  <si>
    <t>C7H14O</t>
  </si>
  <si>
    <t>C6H14O</t>
  </si>
  <si>
    <t>C10H16O</t>
  </si>
  <si>
    <t>C30H26O12</t>
  </si>
  <si>
    <t>C10H10O4</t>
  </si>
  <si>
    <t>C6H13NO3</t>
  </si>
  <si>
    <t>C10H14O</t>
  </si>
  <si>
    <t>C9H8O4</t>
  </si>
  <si>
    <t>C27H46O</t>
  </si>
  <si>
    <t>C30H46O6</t>
  </si>
  <si>
    <t>C5H10O</t>
  </si>
  <si>
    <t>C11H16O2</t>
  </si>
  <si>
    <t>C15H22</t>
  </si>
  <si>
    <t>C13H20O</t>
  </si>
  <si>
    <t>C9H8O3</t>
  </si>
  <si>
    <t>C6H8O3</t>
  </si>
  <si>
    <t>C5H12O</t>
  </si>
  <si>
    <t>C6H12O</t>
  </si>
  <si>
    <t>Nc1ccccc1</t>
  </si>
  <si>
    <t>C6H7N</t>
  </si>
  <si>
    <t>C12H22O11</t>
  </si>
  <si>
    <t>C7H7NO2</t>
  </si>
  <si>
    <t>C6H8O6</t>
  </si>
  <si>
    <t>C21H20O10</t>
  </si>
  <si>
    <t>C15H10O5</t>
  </si>
  <si>
    <t>C16H26</t>
  </si>
  <si>
    <t>C18H30O2</t>
  </si>
  <si>
    <t>C21H20O12</t>
  </si>
  <si>
    <t>C21H20O11</t>
  </si>
  <si>
    <t>C15H10O4</t>
  </si>
  <si>
    <t>C14H6O8</t>
  </si>
  <si>
    <t>C16H10O6</t>
  </si>
  <si>
    <t>C29H48O</t>
  </si>
  <si>
    <t>C15H10O6</t>
  </si>
  <si>
    <t>C18H32O2</t>
  </si>
  <si>
    <t>C16H12O5</t>
  </si>
  <si>
    <t>C16H12O4</t>
  </si>
  <si>
    <t>C15H10O7</t>
  </si>
  <si>
    <t>C51H84O23</t>
  </si>
  <si>
    <t>C17H14O4</t>
  </si>
  <si>
    <t>C18H34O2</t>
  </si>
  <si>
    <t>C29H46O</t>
  </si>
  <si>
    <t>C27H44O4</t>
  </si>
  <si>
    <t>C45H72O17</t>
  </si>
  <si>
    <t>C9H16O2</t>
  </si>
  <si>
    <t>C24H42O21</t>
  </si>
  <si>
    <t>C18H32O16</t>
  </si>
  <si>
    <t>C48H63N11O18</t>
  </si>
  <si>
    <t>C12H24O2</t>
  </si>
  <si>
    <t>C7H6O5</t>
  </si>
  <si>
    <t>C10H12O2</t>
  </si>
  <si>
    <t>C27H42O4</t>
  </si>
  <si>
    <t>C9H19NO3</t>
  </si>
  <si>
    <t>C16H10O5</t>
  </si>
  <si>
    <t>[O-]c1ccccc1.[H+]</t>
  </si>
  <si>
    <t>C16H18O9</t>
  </si>
  <si>
    <t>C33H40O21</t>
  </si>
  <si>
    <t>C56H92O27</t>
  </si>
  <si>
    <t>C27H30O15</t>
  </si>
  <si>
    <t>C27H40O2</t>
  </si>
  <si>
    <t>C26H28O14</t>
  </si>
  <si>
    <t>C23H24O12</t>
  </si>
  <si>
    <t>C35H42O22</t>
  </si>
  <si>
    <t>C7H9NO2</t>
  </si>
  <si>
    <t>C33H40O22</t>
  </si>
  <si>
    <t>C17H14O7</t>
  </si>
  <si>
    <t>C51H82O22</t>
  </si>
  <si>
    <t>C8H14O</t>
  </si>
  <si>
    <t>C45H76O19</t>
  </si>
  <si>
    <t>C8H16O</t>
  </si>
  <si>
    <t>C14H28</t>
  </si>
  <si>
    <t>C11H24</t>
  </si>
  <si>
    <t>C6H10O2</t>
  </si>
  <si>
    <t>C16H32</t>
  </si>
  <si>
    <t>C15H32</t>
  </si>
  <si>
    <t>C14H30</t>
  </si>
  <si>
    <t>C13H28</t>
  </si>
  <si>
    <t>C12H12O2</t>
  </si>
  <si>
    <t>C10H8O2</t>
  </si>
  <si>
    <t>C24H25N5O</t>
  </si>
  <si>
    <t>C12H11N</t>
  </si>
  <si>
    <t>C15H10O3</t>
  </si>
  <si>
    <t>C16H34</t>
  </si>
  <si>
    <t>C8H8O</t>
  </si>
  <si>
    <t>C30H26O13</t>
  </si>
  <si>
    <t>Cholesterol</t>
  </si>
  <si>
    <t>beta-Sitosterol</t>
  </si>
  <si>
    <t>Yuccagenin</t>
  </si>
  <si>
    <t>Diosgenin</t>
  </si>
  <si>
    <t>Tigogenin</t>
  </si>
  <si>
    <t>Smilagenin</t>
  </si>
  <si>
    <t>Neotigogenin</t>
  </si>
  <si>
    <t>Neogitogenin</t>
  </si>
  <si>
    <t>Sarsasapogenin</t>
  </si>
  <si>
    <t>Gitogenin</t>
  </si>
  <si>
    <t>Yamogenin</t>
  </si>
  <si>
    <t>alpha-Muurolene</t>
  </si>
  <si>
    <t>Thymol</t>
  </si>
  <si>
    <t>Gallic acid</t>
  </si>
  <si>
    <t>Kaempferol</t>
  </si>
  <si>
    <t>Quercetin</t>
  </si>
  <si>
    <t>Trigonelline</t>
  </si>
  <si>
    <t>Oleic acid</t>
  </si>
  <si>
    <t>Linoleic acid</t>
  </si>
  <si>
    <t>Linolenic acid</t>
  </si>
  <si>
    <t>7,4'-Dihydroxyflavone</t>
  </si>
  <si>
    <t>Luteolin</t>
  </si>
  <si>
    <t>Formononetin</t>
  </si>
  <si>
    <t>7,4'-Dimethoxyflavone</t>
  </si>
  <si>
    <t>Daidzein</t>
  </si>
  <si>
    <t>Irilone</t>
  </si>
  <si>
    <t>Calycosin</t>
  </si>
  <si>
    <t>Ascorbic acid</t>
  </si>
  <si>
    <t>Trigofoenoside B</t>
  </si>
  <si>
    <t>Trigoforin</t>
  </si>
  <si>
    <t>Isoorientin</t>
  </si>
  <si>
    <t>MW</t>
  </si>
  <si>
    <t>gamma-Eudesmol</t>
  </si>
  <si>
    <t>(+)-delta-Cadinene</t>
  </si>
  <si>
    <t>(-)-alpha-Cadinol</t>
  </si>
  <si>
    <t>Levomenol</t>
  </si>
  <si>
    <t>1-Isopropyl-4,7-dimethyl-1,3,4,5,6,8a-hexahydro-4a(2H)-naphthalenol</t>
  </si>
  <si>
    <t>alpha-Muurolol</t>
  </si>
  <si>
    <t>Liguloxide</t>
  </si>
  <si>
    <t>Pyridoxine</t>
  </si>
  <si>
    <t>Fenugreekine</t>
  </si>
  <si>
    <t>Riboflavin</t>
  </si>
  <si>
    <t>Carvacrol</t>
  </si>
  <si>
    <t>Calcium pantothenate</t>
  </si>
  <si>
    <t>Elemicin</t>
  </si>
  <si>
    <t>Liquiritigenin</t>
  </si>
  <si>
    <t>Graecunin D</t>
  </si>
  <si>
    <t>4-Hydroxyisoleucine</t>
  </si>
  <si>
    <t>Pentadecanal</t>
  </si>
  <si>
    <t>Myristicin</t>
  </si>
  <si>
    <t>2-Dodecenal</t>
  </si>
  <si>
    <t>Stearic acid</t>
  </si>
  <si>
    <t>Biotin</t>
  </si>
  <si>
    <t>p-Cymene</t>
  </si>
  <si>
    <t>Folic</t>
  </si>
  <si>
    <t>Isoliquiritigenin</t>
  </si>
  <si>
    <t>1-Decanol</t>
  </si>
  <si>
    <t>Decanal</t>
  </si>
  <si>
    <t>Docosanoic acid</t>
  </si>
  <si>
    <t>Palmitic acid</t>
  </si>
  <si>
    <t>Nicotinic acid</t>
  </si>
  <si>
    <t>Inositol</t>
  </si>
  <si>
    <t>Isopiperitenone</t>
  </si>
  <si>
    <t>Isovitexin</t>
  </si>
  <si>
    <t>Vitamin E</t>
  </si>
  <si>
    <t>Vitexin 7-O-glucoside</t>
  </si>
  <si>
    <t>(1R,2R,4S,5R)-6-[(2S,3S,4R,5S,6S)-3,4,5-trihydroxy-6-(hydroxymethyl)oxan-2-yl]oxycyclohexane-1,2,3,4,5-pentol</t>
  </si>
  <si>
    <t>Arachidic acid</t>
  </si>
  <si>
    <t>beta-Tocopherol</t>
  </si>
  <si>
    <t>Apiole</t>
  </si>
  <si>
    <t>alpha-Carotene</t>
  </si>
  <si>
    <t>beta-Carotene</t>
  </si>
  <si>
    <t>Vicenin 1</t>
  </si>
  <si>
    <t>(+)-beta-Phellandrene</t>
  </si>
  <si>
    <t>(-)-cis-Carveol</t>
  </si>
  <si>
    <t>(-)-trans-Carveol</t>
  </si>
  <si>
    <t>alpha-Pinene</t>
  </si>
  <si>
    <t>Carvone</t>
  </si>
  <si>
    <t>Vicenin-2</t>
  </si>
  <si>
    <t>Phytol</t>
  </si>
  <si>
    <t>Vitexin</t>
  </si>
  <si>
    <t>Trigofoenoside A</t>
  </si>
  <si>
    <t>alpha-Phellandrene</t>
  </si>
  <si>
    <t>Limonene</t>
  </si>
  <si>
    <t>Menthone</t>
  </si>
  <si>
    <t>(+)-cis-Sabinol</t>
  </si>
  <si>
    <t>Galactomannan</t>
  </si>
  <si>
    <t>Pyrrolidine</t>
  </si>
  <si>
    <t>Carpaine</t>
  </si>
  <si>
    <t>Choline</t>
  </si>
  <si>
    <t>(1S,2S,4R,5'R,6R,7S,8R,9S,12S,13R,16S)-5',7,9,13-tetramethyl-16-spiro[5-oxapentacyclo[10.8.0.02,9.04,8.013,18]eicos-18-ene-6,2'-oxane]ol</t>
  </si>
  <si>
    <t>(2S,3R,4S,5S,6R)-2-[[(2R,3S,4R,5R,6R)-4,5-dihydroxy-2-(hydroxymethyl)-6-[[(1R,2S,4S,5'R,6R,7S,8R,9S,12S,13S,16S,18S)-5',7,9,13-tetramethyl-16-spiro[5-oxapentacyclo[10.8.0.02,9.04,8.013,18]eicosane-6,2'-oxane]yl]oxy]-3-oxanyl]oxy]-6-(hydroxymethyl)oxane-3,4,5-triol</t>
  </si>
  <si>
    <t>(1R,4aS,8aS)-7-methyl-4-methylene-1-propan-2-yl-2,3,4a,5,6,8a-hexahydro-1H-naphthalene</t>
  </si>
  <si>
    <t>(3S,8S,9S,10R,13R,14S,17R)-10,13-dimethyl-17-[(2R)-6-methyl-5-methyleneheptan-2-yl]-2,3,4,7,8,9,11,12,14,15,16,17-dodecahydro-1H-cyclopenta[a]phenanthren-3-ol</t>
  </si>
  <si>
    <t>(1S,2S,4S,6R,7S,8R,9S,12S,13R,16S)-5',7,9,13,19-pentamethyl-16-spiro[5-oxapentacyclo[10.8.0.02,9.04,8.013,18]eicos-18-ene-6,2'-oxane]ol</t>
  </si>
  <si>
    <t>C44H74O19</t>
  </si>
  <si>
    <t>(9R,10S,13R,14R,17R)-17-[(2R,5R)-5,6-dimethylheptan-2-yl]-10,13-dimethyl-2,3,4,5,6,9,11,12,14,15,16,17-dodecahydro-1H-cyclopenta[a]phenanthren-3-ol</t>
  </si>
  <si>
    <t>(2,3,4,5,6-pentaphosphonooxycyclohexyl) dihydrogen phosphate</t>
  </si>
  <si>
    <t>17-(5-ethyl-6-methylheptan-2-yl)-10,13-dimethyl-2,3,4,7,8,9,11,12,14,15,16,17-dodecahydro-1H-cyclopenta[a]phenanthren-3-ol</t>
  </si>
  <si>
    <t>dodecane</t>
  </si>
  <si>
    <t>heptanal</t>
  </si>
  <si>
    <t>1-hexanol</t>
  </si>
  <si>
    <t>2-heptanone</t>
  </si>
  <si>
    <t>2-hexylfuran</t>
  </si>
  <si>
    <t>3-(4-hydroxyphenyl)-2-propenoic acid [2-[5,7-dihydroxy-2-(4-hydroxyphenyl)-4-oxo-1-benzopyran-8-yl]-4,5-dihydroxy-6-(hydroxymethyl)-3-oxanyl] ester</t>
  </si>
  <si>
    <t>3-(4-hydroxy-3-methoxyphenyl)-2-propenoic acid</t>
  </si>
  <si>
    <t>(1S,2S,4R)-1-ethenyl-1-methyl-2,4-bis(1-methylethenyl)cyclohexane</t>
  </si>
  <si>
    <t>(E)-3-(3,4-dihydroxyphenyl)-2-propenoic acid</t>
  </si>
  <si>
    <t>(3S,5S,9R,10S,13R,14R,17R)-10,13-dimethyl-17-[(2R)-6-methylheptan-2-yl]-2,3,4,5,6,9,11,12,14,15,16,17-dodecahydro-1H-cyclopenta[a]phenanthren-3-ol</t>
  </si>
  <si>
    <t>(2S,3R,4S,4aR,6aR,6bS,8aS,12aS,14aR,14bR)-2,3-dihydroxy-4,6a,6b,11,11,14b-hexamethyl-1,2,3,4a,5,6,7,8,9,10,12,12a,14,14a-tetradecahydropicene-4,8a-dicarboxylic acid</t>
  </si>
  <si>
    <t>(E)-2-methyl-2-buten-1-ol</t>
  </si>
  <si>
    <t>(1S,4aR,8aR)-7-methyl-4-methylene-1-propan-2-yl-2,3,4a,5,6,8a-hexahydro-1H-naphthalene</t>
  </si>
  <si>
    <t>(1S,2S)-1-ethenyl-1-methyl-2-(1-methylethenyl)-4-propan-2-ylidenecyclohexane</t>
  </si>
  <si>
    <t>(7aR)-4,4,7a-trimethyl-6,7-dihydro-5H-benzofuran-2-one</t>
  </si>
  <si>
    <t>(1S,4S)-1,6-dimethyl-4-propan-2-yl-1,2,3,4-tetrahydronaphthalene</t>
  </si>
  <si>
    <t>(E)-4-(2,6,6-trimethyl-1-cyclohexenyl)-3-buten-2-one</t>
  </si>
  <si>
    <t>(E)-3-(3-hydroxyphenyl)-2-propenoic acid</t>
  </si>
  <si>
    <t>4-hydroxy-2,3-dimethyl-2H-furan-5-one</t>
  </si>
  <si>
    <t>1-pentanol</t>
  </si>
  <si>
    <t>hexanal</t>
  </si>
  <si>
    <t>aniline</t>
  </si>
  <si>
    <t>(2R,3R,4S,5S,6R)-2-[[(2S,3S,4S,5R)-3,4-dihydroxy-2,5-bis(hydroxymethyl)-2-oxolanyl]oxy]-6-(hydroxymethyl)oxane-3,4,5-triol</t>
  </si>
  <si>
    <t>5,7-dihydroxy-2-(4-hydroxyphenyl)-8-[3,4,5-trihydroxy-6-(hydroxymethyl)-2-oxanyl]-1-benzopyran-4-one</t>
  </si>
  <si>
    <t>1-ethenyl-1,2-dimethyl-2-(1-methylethenyl)-4-propan-2-ylidenecyclohexane</t>
  </si>
  <si>
    <t>(9E,12E,15E)-octadeca-9,12,15-trienoic acid</t>
  </si>
  <si>
    <t>2-(3,4-dihydroxyphenyl)-3,5-dihydroxy-7-[[(2S,3R,4S,5S,6R)-3,4,5-trihydroxy-6-(hydroxymethyl)-2-oxanyl]oxy]-1-benzopyran-4-one</t>
  </si>
  <si>
    <t>5,7-dihydroxy-2-(4-hydroxyphenyl)-3-[[(2S,3R,4S,5S,6R)-3,4,5-trihydroxy-6-(hydroxymethyl)-2-oxanyl]oxy]-1-benzopyran-4-one</t>
  </si>
  <si>
    <t>6,7,13,14-tetrahydroxy-2,9-dioxatetracyclo[6.6.2.04,16.011,15]hexadeca-1(15),4,6,8(16),11,13-hexaene-3,10-dione</t>
  </si>
  <si>
    <t>(3S,8S,9S,10R,13R,14S,17R)-10,13-dimethyl-17-[(E,2R)-5-propan-2-ylhept-5-en-2-yl]-2,3,4,7,8,9,11,12,14,15,16,17-dodecahydro-1H-cyclopenta[a]phenanthren-3-ol</t>
  </si>
  <si>
    <t>2-(3,4-dihydroxyphenyl)-5,7-dihydroxy-3-[[(2S,3R,4S,5S,6R)-3,4,5-trihydroxy-6-[[(2R,3R,4R,5R,6S)-3,4,5-trihydroxy-6-methyl-2-oxanyl]oxymethyl]-2-oxanyl]oxy]-1-benzopyran-4-one</t>
  </si>
  <si>
    <t>(3S,8S,9S,10R,13R,14S,17R)-17-[(E,2R,5S)-5-ethyl-6-methylhept-3-en-2-yl]-10,13-dimethyl-2,3,4,7,8,9,11,12,14,15,16,17-dodecahydro-1H-cyclopenta[a]phenanthren-3-ol</t>
  </si>
  <si>
    <t>4,7-dimethylene-1-propan-2-yl-1,2,3,4a,5,6,8,8a-octahydronaphthalene</t>
  </si>
  <si>
    <t>2-(3,4-dihydroxyphenyl)-5,7-dihydroxy-3-[[(2S,3R,4R,5R,6S)-3,4,5-trihydroxy-6-(hydroxymethyl)-2-oxanyl]oxy]-1-benzopyran-4-one</t>
  </si>
  <si>
    <t>2-[[5-hydroxy-6-(hydroxymethyl)-2-[[6-hydroxy-7,9,13-trimethyl-6-[3-methyl-4-[[3,4,5-trihydroxy-6-(hydroxymethyl)-2-oxanyl]oxy]butyl]-5-oxapentacyclo[10.8.0.02,9.04,8.013,18]eicos-18-en-16-yl]oxy]-4-[[3,4,5-trihydroxy-6-(hydroxymethyl)-2-oxanyl]oxy]-3-oxanyl]oxy]-6-methyloxane-3,4,5-triol</t>
  </si>
  <si>
    <t>(E)-3-(4-hydroxy-3-methoxyphenyl)-2-propenoic acid</t>
  </si>
  <si>
    <t>(3S,9S,10R,13R,14R,17R)-10,13-dimethyl-17-[(Z,2R)-5-propan-2-ylhept-5-en-2-yl]-2,3,4,9,11,12,14,15,16,17-decahydro-1H-cyclopenta[a]phenanthren-3-ol</t>
  </si>
  <si>
    <t>(3R,4aS,8aR)-8a-methyl-5-methylene-3-(1-methylethenyl)-1,2,3,4,4a,6,7,8-octahydronaphthalene</t>
  </si>
  <si>
    <t>C51H84O22</t>
  </si>
  <si>
    <t>(1S,3R,6S,8S,11S,12S,15R,16R)-12,16-dimethyl-15-[(2R)-6-methylheptan-2-yl]-6-pentacyclo[9.7.0.01,3.03,8.012,16]octadecanol</t>
  </si>
  <si>
    <t>(5S)-5-pentyl-2-oxolanone</t>
  </si>
  <si>
    <t>(2S,3R,4S,5R,6R)-2-[[(2R,3R,4S,5R,6S)-6-[[(2R,3S,4S,5R,6R)-6-[[(2S,3S,4S,5R)-3,4-dihydroxy-2,5-bis(hydroxymethyl)-2-oxolanyl]oxy]-3,4,5-trihydroxy-2-oxanyl]methoxy]-3,4,5-trihydroxy-2-oxanyl]methoxy]-6-(hydroxymethyl)oxane-3,4,5-triol</t>
  </si>
  <si>
    <t>(2S,3R,4S,5R,6R)-2-[[(2R,3S,4S,5R,6R)-6-[[(2S,3S,4S,5R)-3,4-dihydroxy-2,5-bis(hydroxymethyl)-2-oxolanyl]oxy]-3,4,5-trihydroxy-2-oxanyl]methoxy]-6-(hydroxymethyl)oxane-3,4,5-triol</t>
  </si>
  <si>
    <t>(4S)-4-[[[(2S)-1-[(2S)-2-[[(2S)-2-[(2-amino-1-oxoethyl)amino]-3-(4-hydroxyphenyl)-1-oxopropyl]amino]-3-carboxy-1-oxopropyl]-2-pyrrolidinyl]-oxomethyl]amino]-5-[[(2S,3R)-1-[[2-[[(2S,3R)-1-[[(2S)-1-(carboxymethylamino)-3-(1H-indol-3-yl)-1-oxopropan-2-yl]amino]-3-hydroxy-1-oxobutan-2-yl]amino]-2-oxoethyl]amino]-3-hydroxy-1-oxobutan-2-yl]amino]-5-oxopentanoic acid</t>
  </si>
  <si>
    <t>dodecanoic acid</t>
  </si>
  <si>
    <t>2-methoxy-4-prop-2-enylphenol</t>
  </si>
  <si>
    <t>(2S,3R,4S,5S,6R)-2-[[(2R,3R,4S,5R,6R)-3,5-dihydroxy-2-(hydroxymethyl)-6-[[(4S,5'S,7S,8R,9S,13S)-5',7,9,13-tetramethyl-16-spiro[5-oxapentacyclo[10.8.0.02,9.04,8.013,18]eicosane-6,2'-oxane]yl]oxy]-4-oxanyl]oxy]-6-(hydroxymethyl)oxane-3,4,5-triol</t>
  </si>
  <si>
    <t>5',7,9,13-tetramethylspiro[5-oxapentacyclo[10.8.0.02,9.04,8.013,18]eicosane-6,2'-oxane]-15,16-diol</t>
  </si>
  <si>
    <t>2-(3,4-dihydroxyphenyl)-5,7-dihydroxy-3-[[(2S,3S,4R,5R,6S)-3,4,5-trihydroxy-6-methyl-2-oxanyl]oxy]-1-benzopyran-4-one</t>
  </si>
  <si>
    <t>(2R,3S,4R)-2-ammonio-4-hydroxy-3-methylpentanoate</t>
  </si>
  <si>
    <t>1,7,7-trimethyl-2-bicyclo[2.2.1]heptanone</t>
  </si>
  <si>
    <t>5',7,9,13-tetramethyl-16-spiro[5-oxapentacyclo[10.8.0.02,9.04,8.013,18]eicos-18-ene-6,2'-oxane]ol</t>
  </si>
  <si>
    <t>7-(4-hydroxyphenyl)-[1,3]dioxolo[4,5-g][1]benzopyran-8-one</t>
  </si>
  <si>
    <t>2-methyl-2-buten-1-ol</t>
  </si>
  <si>
    <t>hydron;phenoxide</t>
  </si>
  <si>
    <t>hydron;oxalate</t>
  </si>
  <si>
    <t>(1S,3R,4R,5R)-3-[(E)-3-(3,4-dihydroxyphenyl)-1-oxoprop-2-enoxy]-1,4,5-trihydroxy-1-cyclohexanecarboxylic acid</t>
  </si>
  <si>
    <t>C45H74O18</t>
  </si>
  <si>
    <t>3-[[(2R,3S,4R,5R,6S)-4,5-dihydroxy-6-(hydroxymethyl)-3-[[(2R,3S,4R,5R,6S)-3,4,5-trihydroxy-6-(hydroxymethyl)-2-oxanyl]oxy]-2-oxanyl]oxy]-5-hydroxy-2-(4-hydroxyphenyl)-7-[[(2R,3S,4R,5R,6S)-3,4,5-trihydroxy-6-(hydroxymethyl)-2-oxanyl]oxy]-1-benzopyran-4-one</t>
  </si>
  <si>
    <t>(E)-3-(4-hydroxyphenyl)-2-propenoic acid [(2R,3R,4S,5S,6R)-2-[5,7-dihydroxy-2-(4-hydroxyphenyl)-4-oxo-1-benzopyran-8-yl]-4,5-dihydroxy-6-(hydroxymethyl)-3-oxanyl] ester</t>
  </si>
  <si>
    <t>(1R,2S,4R,5'S,6S,7R,8S,9R,12S,13R)-5',7,9,13-tetramethylspiro[5-oxapentacyclo[10.8.0.02,9.04,8.013,18]eicosa-16,18-diene-6,2'-oxane]</t>
  </si>
  <si>
    <t>5-hydroxy-3-(4-hydroxy-3,5-dimethoxyphenyl)-7-[[(2S,3R,4S,5S,6R)-3,4,5-trihydroxy-6-(hydroxymethyl)-2-oxanyl]oxy]-1-benzopyran-4-one</t>
  </si>
  <si>
    <t>(1S,2S,4S,5'S,6R,7S,8R,9S,12R,13R,16S)-5',7,9,13-tetramethyl-16-spiro[5-oxapentacyclo[10.8.0.02,9.04,8.013,18]eicos-18-ene-6,2'-oxane]ol</t>
  </si>
  <si>
    <t>acetic acid [(2R,3R,4R,5R,6S)-3,4-dihydroxy-6-[[5-hydroxy-2-(4-hydroxyphenyl)-4-oxo-7-[[(2S,3S,4S,5S,6R)-3,4,5-trihydroxy-6-(hydroxymethyl)-2-oxanyl]oxy]-1-benzopyran-3-yl]oxy]-5-[[(2R,3R,4R,5R,6S)-3,4,5-trihydroxy-6-(hydroxymethyl)-2-oxanyl]oxy]-2-oxanyl]methyl ester</t>
  </si>
  <si>
    <t>acetic acid [(2S,3R,4S,5R,6S)-3,4-dihydroxy-6-[[5-hydroxy-2-(4-hydroxyphenyl)-4-oxo-7-[[(2S,3S,4S,5S,6R)-3,4,5-trihydroxy-6-(hydroxymethyl)-2-oxanyl]oxy]-1-benzopyran-3-yl]oxy]-5-[[(2S,3S,4S,5S,6S)-3,4,5-trihydroxy-6-(hydroxymethyl)-2-oxanyl]oxy]-2-oxanyl]methyl ester</t>
  </si>
  <si>
    <t>1-methyl-1,2-dihydropyridin-1-ium-3-carboxylate</t>
  </si>
  <si>
    <t>3-[[(2S,3R,4S,5R,6S)-4,5-dihydroxy-6-(hydroxymethyl)-3-[[(2S,3R,4S,5S,6R)-3,4,5-trihydroxy-6-(hydroxymethyl)-2-oxanyl]oxy]-2-oxanyl]oxy]-2-(3,4-dihydroxyphenyl)-5-hydroxy-7-[[(2S,3R,4S,5S,6S)-3,4,5-trihydroxy-6-(hydroxymethyl)-2-oxanyl]oxy]-1-benzopyran-4-one</t>
  </si>
  <si>
    <t>5,7-dihydroxy-3-(4-hydroxy-3,5-dimethoxyphenyl)-1-benzopyran-4-one</t>
  </si>
  <si>
    <t>2-[[4,5-dihydroxy-6-methyl-2-[[3,4,5-trihydroxy-6-[(5',7,9,13-tetramethyl-16-spiro[5-oxapentacyclo[10.8.0.02,9.04,8.013,18]eicos-18-ene-6,2'-oxane]yl)oxy]-2-oxanyl]methoxy]-3-oxanyl]oxy]-6-(hydroxymethyl)oxane-3,4,5-triol</t>
  </si>
  <si>
    <t>2-[[6-[[4,5-dihydroxy-6-methyl-2-[[3,4,5-trihydroxy-6-[(5',7,9,13-tetramethyl-16-spiro[5-oxapentacyclo[10.8.0.02,9.04,8.013,18]eicos-18-ene-6,2'-oxane]yl)oxy]-2-oxanyl]methoxy]-3-oxanyl]oxy]-4,5-dihydroxy-2-(hydroxymethyl)-3-oxanyl]oxy]-6-(hydroxymethyl)oxane-3,4,5-triol</t>
  </si>
  <si>
    <t>3-octen-2-one</t>
  </si>
  <si>
    <t>C57H94O28</t>
  </si>
  <si>
    <t>1-octen-2-ol</t>
  </si>
  <si>
    <t>1-tetradecene</t>
  </si>
  <si>
    <t>undecane</t>
  </si>
  <si>
    <t>5-hydroxy-2-(4-hydroxy-3,5-dimethoxyphenyl)-7-[[3,4,5-trihydroxy-6-(hydroxymethyl)-2-oxanyl]oxy]-1-benzopyran-4-one</t>
  </si>
  <si>
    <t>5-hydroxy-2-(4-hydroxyphenyl)-3,7-bis[[3,4,5-trihydroxy-6-(hydroxymethyl)-2-oxanyl]oxy]-1-benzopyran-4-one</t>
  </si>
  <si>
    <t>decanoate;hydron</t>
  </si>
  <si>
    <t>(3S,8S,9S,10R,13S,14S,17R)-10,13-dimethyl-17-[(Z,2R)-5-propan-2-ylhept-5-en-2-yl]-2,3,4,7,8,9,11,12,14,15,16,17-dodecahydro-1H-cyclopenta[a]phenanthren-3-ol</t>
  </si>
  <si>
    <t>2-[[4-hydroxy-6-(hydroxymethyl)-2-[[3,4,5-trihydroxy-6-[[6-hydroxy-7,9,13-trimethyl-6-[3-methyl-4-[[3,4,5-trihydroxy-6-(hydroxymethyl)-2-oxanyl]oxy]butyl]-5-oxapentacyclo[10.8.0.02,9.04,8.013,18]eicos-18-en-16-yl]oxy]-2-oxanyl]methoxy]-5-[(3,4,5-trihydroxy-2-oxanyl)oxy]-3-oxanyl]oxy]-6-methyloxane-3,4,5-triol</t>
  </si>
  <si>
    <t>2-[[4,5-dihydroxy-6-(hydroxymethyl)-2-[[3,4,5-trihydroxy-6-[[6-hydroxy-7,9,13-trimethyl-6-[3-methyl-4-[[3,4,5-trihydroxy-6-(hydroxymethyl)-2-oxanyl]oxy]butyl]-5-oxapentacyclo[10.8.0.02,9.04,8.013,18]eicos-18-en-16-yl]oxy]-2-oxanyl]methoxy]-3-oxanyl]oxy]-6-methyloxane-3,4,5-triol</t>
  </si>
  <si>
    <t>3-[[(2S,3R,4S,5R,6R)-4,5-dihydroxy-6-(hydroxymethyl)-3-[[(2S,3R,4S,5S,6R)-3,4,5-trihydroxy-6-(hydroxymethyl)-2-oxanyl]oxy]-2-oxanyl]oxy]-5-hydroxy-2-(4-hydroxyphenyl)-7-[[(2S,3R,4S,5S,6R)-3,4,5-trihydroxy-6-(hydroxymethyl)-2-oxanyl]oxy]-1-benzopyran-4-one</t>
  </si>
  <si>
    <t>3-[[(2S,3R,4S,5R,6R)-4,5-dihydroxy-6-(hydroxymethyl)-3-[[(2S,3R,4S,5S,6R)-3,4,5-trihydroxy-6-(hydroxymethyl)-2-oxanyl]oxy]-2-oxanyl]oxy]-2-(3,4-dihydroxyphenyl)-5-hydroxy-7-[[(2S,3R,4S,5S,6R)-3,4,5-trihydroxy-6-(hydroxymethyl)-2-oxanyl]oxy]-1-benzopyran-4-one</t>
  </si>
  <si>
    <t>5-ethyl-2-oxolanone</t>
  </si>
  <si>
    <t>1-hexadecene</t>
  </si>
  <si>
    <t>pentadecane</t>
  </si>
  <si>
    <t>tetradecane</t>
  </si>
  <si>
    <t>tridecane</t>
  </si>
  <si>
    <t>(3S,8S,9S,10R,13R,14S,17R)-17-[(2R)-5,6-dimethylheptan-2-yl]-10,13-dimethyl-2,3,4,7,8,9,11,12,14,15,16,17-dodecahydro-1H-cyclopenta[a]phenanthren-3-ol</t>
  </si>
  <si>
    <t>(9R,10S,13R,14R,17R)-17-[(2R,5R)-5-ethyl-6-methylheptan-2-yl]-10,13-dimethyl-2,3,4,5,6,9,11,12,14,15,16,17-dodecahydro-1H-cyclopenta[a]phenanthren-3-ol</t>
  </si>
  <si>
    <t>(1S,4aS,8aR)-7-methyl-4-methylene-1-propan-2-yl-2,3,4a,5,6,8a-hexahydro-1H-naphthalene</t>
  </si>
  <si>
    <t>(3R,4R)-4-ethenyl-4-methyl-3-(1-methylethenyl)-1-propan-2-ylcyclohexene</t>
  </si>
  <si>
    <t>acetic acid (1-methylcyclohexyl) ester</t>
  </si>
  <si>
    <t>4-methyl-1-benzopyran-2-one</t>
  </si>
  <si>
    <t>6-[4-[2-(1-piperidinyl)ethoxy]phenyl]-3-pyridin-4-ylpyrazolo[1,5-a]pyrimidine</t>
  </si>
  <si>
    <t>N-phenylaniline</t>
  </si>
  <si>
    <t>3-hydroxy-2-phenyl-1-benzopyran-4-one</t>
  </si>
  <si>
    <t>(2S,3S,4R)-2-amino-4-hydroxy-3-methylpentanoic acid</t>
  </si>
  <si>
    <t>hexadecane</t>
  </si>
  <si>
    <t>2,3-dihydrobenzofuran</t>
  </si>
  <si>
    <t>acetic acid [(2R,3R,4S,5R,6S)-3,4-dihydroxy-6-[[5-hydroxy-2-(4-hydroxyphenyl)-4-oxo-7-[[(2S,3R,4S,5S,6R)-3,4,5-trihydroxy-6-(hydroxymethyl)-2-oxanyl]oxy]-1-benzopyran-3-yl]oxy]-5-[[(2S,3R,4S,5S,6R)-3,4,5-trihydroxy-6-(hydroxymethyl)-2-oxanyl]oxy]-2-oxanyl]methyl ester</t>
  </si>
  <si>
    <t>3,5-dihydroxy-2-(4-hydroxyphenyl)-7-[[(2S,3R,4S,5S,6R)-3,4,5-trihydroxy-6-(hydroxymethyl)-2-oxanyl]oxy]-1-benzopyran-4-one</t>
  </si>
  <si>
    <t>Methyl protodioscin</t>
  </si>
  <si>
    <t>Trigraecum</t>
  </si>
  <si>
    <t>Trigoneoside Xb</t>
  </si>
  <si>
    <t>Trigoneoside XIIIa</t>
  </si>
  <si>
    <t>4-Hydroxycinnamic acid</t>
  </si>
  <si>
    <t>Flavanone</t>
  </si>
  <si>
    <t>Glyceryl palmitate</t>
  </si>
  <si>
    <t>Mimosine</t>
  </si>
  <si>
    <t>gomisin N</t>
  </si>
  <si>
    <t>Apigenin</t>
  </si>
  <si>
    <t>Falcarindiol</t>
  </si>
  <si>
    <t>3-Amino-4,5-dimethyl-2(5H)-furanone</t>
  </si>
  <si>
    <t>2,3-Butanedione</t>
  </si>
  <si>
    <t>4-Methylumbelliferyl acetate</t>
  </si>
  <si>
    <t>Naringetol</t>
  </si>
  <si>
    <t>Isopropyl alcohol</t>
  </si>
  <si>
    <t>Trigoxazonane</t>
  </si>
  <si>
    <t>L-Histidine</t>
  </si>
  <si>
    <t>C6H9N3O2</t>
  </si>
  <si>
    <t>2-Amino-2,3,5-trideoxy-3-methyl-L-arabinonic acid</t>
  </si>
  <si>
    <t>Methyl protoneodioscin</t>
  </si>
  <si>
    <t>C52H86O22</t>
  </si>
  <si>
    <t>Trigofoenoside C</t>
  </si>
  <si>
    <t>C51H86O23</t>
  </si>
  <si>
    <t>Protoneodioscin</t>
  </si>
  <si>
    <t>Trigoneoside XIb</t>
  </si>
  <si>
    <t>Trigoneoside VIII</t>
  </si>
  <si>
    <t>C44H72O18</t>
  </si>
  <si>
    <t>Diosgenin 3-O-beta-D-glucopyranoside</t>
  </si>
  <si>
    <t>C33H52O8</t>
  </si>
  <si>
    <t>2''-O-p-Coumaroylorientin</t>
  </si>
  <si>
    <t>delta3,5-Deoxyneotigogenin</t>
  </si>
  <si>
    <t>Kaempferol 3,7-O-beta-D-diglucopyranoside</t>
  </si>
  <si>
    <t>Panasenoside</t>
  </si>
  <si>
    <t>6,8-Di-C-galactopyranosylapigenin</t>
  </si>
  <si>
    <t>Vicenin II</t>
  </si>
  <si>
    <t>8-Galactopyranosyl-6-quinovopyranosylapigenin</t>
  </si>
  <si>
    <t>C27H30O14</t>
  </si>
  <si>
    <t>Amurensin</t>
  </si>
  <si>
    <t>C26H30O12</t>
  </si>
  <si>
    <t>Vicenin 3</t>
  </si>
  <si>
    <t>Neocorymboside</t>
  </si>
  <si>
    <t>Schisandrol A</t>
  </si>
  <si>
    <t>C24H32O7</t>
  </si>
  <si>
    <t>Rhaponticin</t>
  </si>
  <si>
    <t>C21H24O9</t>
  </si>
  <si>
    <t>Orientin</t>
  </si>
  <si>
    <t>Cosmosiin</t>
  </si>
  <si>
    <t>Isorhamnetin</t>
  </si>
  <si>
    <t>C16H12O7</t>
  </si>
  <si>
    <t>C15H12O5</t>
  </si>
  <si>
    <t>3',4',7-Trihydroxyflavone</t>
  </si>
  <si>
    <t>Melatonin</t>
  </si>
  <si>
    <t>C13H16N2O2</t>
  </si>
  <si>
    <t>4-O-beta-D-Mannopyranosyl-D-mannose</t>
  </si>
  <si>
    <t>Thiamine</t>
  </si>
  <si>
    <t>C10H8O4</t>
  </si>
  <si>
    <t>Trochol</t>
  </si>
  <si>
    <t>tricin</t>
  </si>
  <si>
    <t>Mairin</t>
  </si>
  <si>
    <t>Scopolin</t>
  </si>
  <si>
    <t>Gentianol</t>
  </si>
  <si>
    <t>Thiarubrine A</t>
  </si>
  <si>
    <t>lupeol</t>
  </si>
  <si>
    <t>Sitogluside</t>
  </si>
  <si>
    <t>Soyasapogenol B</t>
  </si>
  <si>
    <t>7alpha,21S,25-Trihydroxy-3beta-acetoxy-21S,23R-epoxy-9(11)-en-dammarane</t>
  </si>
  <si>
    <t>Soyasaponin I</t>
  </si>
  <si>
    <t>Scopoletol</t>
  </si>
  <si>
    <t>Nortangeretin</t>
  </si>
  <si>
    <t>brevifolin</t>
  </si>
  <si>
    <t>olmelin</t>
  </si>
  <si>
    <t>gallic acid-3-O-(6'-O-galloyl)-glucoside</t>
  </si>
  <si>
    <t>(25R)-Spirost-5-en-3β-ol acetate</t>
  </si>
  <si>
    <t>1-PENTANOL,2-METHYL</t>
  </si>
  <si>
    <t>Gitonin</t>
  </si>
  <si>
    <t>Hiyodorilactone A</t>
  </si>
  <si>
    <t>5,7,3'-Trihydroxy-5'-methylisoflavone</t>
  </si>
  <si>
    <t>Schisandrol</t>
  </si>
  <si>
    <t>Tigogenone</t>
  </si>
  <si>
    <t>Tricornine</t>
  </si>
  <si>
    <t>5,7-dihydroxy-2-(4-hydroxyphenyl)-6-methyl-8-((2S,3R,4R,5S,6R)-3,4,5-trihydroxy-6-(hydroxymethyl)tetrahydro-2H-pyran-2-yl)-4H-chromen-4-one</t>
  </si>
  <si>
    <t>Vitexin-2-O-p-coumarate</t>
  </si>
  <si>
    <t>Vitexin-7-glucoside</t>
  </si>
  <si>
    <t>Vitexin-7-glucoside_qt</t>
  </si>
  <si>
    <t>Vitisin C</t>
  </si>
  <si>
    <t>apigenin-6-xyloside-8-glucoside</t>
  </si>
  <si>
    <t>gentianine</t>
  </si>
  <si>
    <t>lilagenin</t>
  </si>
  <si>
    <t>9,11-Dimethyl-11-ethyl-10,12-dihydroxy-dodecanoicacid</t>
  </si>
  <si>
    <t>sarsasapogeni</t>
  </si>
  <si>
    <t>sitogenin</t>
  </si>
  <si>
    <t>Carpesia lactone</t>
  </si>
  <si>
    <t>CCCCN1COCCOCCO1</t>
  </si>
  <si>
    <t>CC1=C[C@@H]2[C@H](CC1)C(=CC[C@H]2C(C)C)C</t>
  </si>
  <si>
    <t>CC1=C2C[C@@H](CC[C@]2(CCC1)C)C(O)(C)C</t>
  </si>
  <si>
    <t>CC1=C[C@@H]2C(=C(C)CC[C@H]2C(C)C)CC1</t>
  </si>
  <si>
    <t>CC1=CC2C(CC1)[C@@](C)(O)CC[C@@H]2C(C)C</t>
  </si>
  <si>
    <t>CC(=CCC[C@@]([C@H]1CCC(=CC1)C)(O)C)C</t>
  </si>
  <si>
    <t>CC1=CC2C(CC1)(O)C(C)CCC2C(C)C</t>
  </si>
  <si>
    <t>CC1=C[C@@H]2[C@H](CC1)[C@](C)(O)CC[C@@H]2C(C)C</t>
  </si>
  <si>
    <t>CC1CCC2CC3(C1CCC3C)OC2(C)C</t>
  </si>
  <si>
    <t>OCc1c(CO)cnc(c1O)C</t>
  </si>
  <si>
    <t>O[C@@H]1[C@H](O)[C@H](O[C@H]1c1cccc(n1)C(=O)N)COP(=O)(OP(=O)(OC[C@H]1O[C@H]([C@@H]([C@@H]1O)O)n1cnc2c1ncnc2N)O)O</t>
  </si>
  <si>
    <t>CC(c1ccc(c(c1)O)C)C</t>
  </si>
  <si>
    <t>OCC([C@H](C(=O)NCCC(=O)[O-])O)(C)C.OCC([C@H](C(=O)NCCC(=O)[O-])O)(C)C.[Ca+2]</t>
  </si>
  <si>
    <t>C=CCc1cc(OC)c(c(c1)OC)OC</t>
  </si>
  <si>
    <t>OCC1OC(OC2C(OCC3OC(OC4CCC5(C(=CCC6C5CCC5(C6CC6C5C(C)C5(O6)CCC(CO5)C)C)C4)C)C(C(C3O)O)O)OC(C(C2O)O)C)C(C(C1OC1OC(CO)C(C(C1O)O)O)O)O</t>
  </si>
  <si>
    <t>OC[C@H]1O[C@H]([C@@H]([C@H]([C@@H]1O)O)O)c1c(O)cc2c(c1O)c(=O)cc(o2)c1ccc(c(c1)O)O</t>
  </si>
  <si>
    <t>OCC1OC(OC2C(OCC3OC(OC4CCC5(C(=CCC6C5CCC5(C6CC6C5C(C)C5(O6)CCC(CO5)C)C)C4)C)C(C(C3O)O)O)OC(C(C2O)O)C)C(C(C1O)O)O</t>
  </si>
  <si>
    <t>Oc1ccc(cc1)[C@@H]1CC(=O)c2c(O1)cc(cc2)O</t>
  </si>
  <si>
    <t>Cc1ccc2c(c1)oc(=O)c(c2C)C</t>
  </si>
  <si>
    <t>[NH3+]CC(=O)N[C@H](C(=O)N[C@H](C(=O)N1CCC[C@H]1C(=O)N[C@H](C(=O)N[C@H](C(=O)NCC(=O)N[C@H](C(=O)N[C@H](C(=O)NCC(=O)O)Cc1c[nH]c2c1cccc2)[C@H](O)C)[C@H](O)C)CCC(=O)O)CC(=O)O)Cc1ccc(cc1)O</t>
  </si>
  <si>
    <t>CCCCCCCCCCCCCCC=O</t>
  </si>
  <si>
    <t>C=CCc1cc(OC)c2c(c1)OCO2</t>
  </si>
  <si>
    <t>C[C@@H]1CC[C@@]2(OC1)O[C@@H]1[C@H]([C@@H]2C)[C@@]2([C@@H](C1)[C@@H]1CC=C3[C@]([C@H]1CC2)(C)CC[C@@H](C3)O)C</t>
  </si>
  <si>
    <t>C[C@H]1CC[C@@]2(OC1)O[C@@H]1[C@H]([C@@H]2C)[C@@]2([C@@H](C1)[C@@H]1CC=C3[C@]([C@H]1CC2)(C)CC[C@@H](C3)O)C</t>
  </si>
  <si>
    <t>Oc1ccc(cc1)c1oc2cc(O)cc(c2c(=O)c1O)O</t>
  </si>
  <si>
    <t>CCCCCCCCC/C=C/C=O</t>
  </si>
  <si>
    <t>Oc1cc(O)c2c(c1)oc(c(c2=O)O)c1ccc(c(c1)O)O</t>
  </si>
  <si>
    <t>CCCCCCCCCCCCCCCCCC(=O)O</t>
  </si>
  <si>
    <t>Oc1cc(O)c2c(c1)oc(cc2=O)c1ccc(c(c1)O)O</t>
  </si>
  <si>
    <t>OC(=O)CCCC[C@@H]1SC[C@H]2[C@@H]1NC(=O)N2</t>
  </si>
  <si>
    <t>Cc1ccc(cc1)C(C)C</t>
  </si>
  <si>
    <t>CC(CCC[C@H]([C@H]1CC[C@@H]2[C@]1(C)CC[C@H]1[C@H]2CC=C2[C@]1(C)CC[C@@H](C2)O)C)C</t>
  </si>
  <si>
    <t>OC(=O)CC[C@@H](C(=O)O)NC(=O)c1ccc(cc1)NCc1cnc2c(n1)c(=O)nc([nH]2)N</t>
  </si>
  <si>
    <t>OC[C@@H]([C@H]1OC(=O)C(=C1O)O)O</t>
  </si>
  <si>
    <t>Oc1ccc(cc1)/C=C/C(=O)c1ccc(cc1O)O</t>
  </si>
  <si>
    <t>Cc1ccc(c(c1)O)C(C)C</t>
  </si>
  <si>
    <t>CCCCCCCCCCO</t>
  </si>
  <si>
    <t>CCCCCCCCCC=O</t>
  </si>
  <si>
    <t>CCCCCCCCCCCCCCCCCCCCCC(=O)O</t>
  </si>
  <si>
    <t>CCCCCCCCCCCCCCCC(=O)O</t>
  </si>
  <si>
    <t>OC(=O)c1cccnc1</t>
  </si>
  <si>
    <t>OC1C(O)C(O)C(C(C1O)O)O</t>
  </si>
  <si>
    <t>CC1=CC(=O)C(CC1)C(=C)C</t>
  </si>
  <si>
    <t>OC[C@H]1O[C@H]([C@@H]([C@H]([C@@H]1O)O)O)c1c(O)cc2c(c1O)c(=O)cc(o2)c1ccc(cc1)O</t>
  </si>
  <si>
    <t>C[C@@H](CCC[C@]1(C)CCc2c(O1)c(C)c(c(c2C)O)C)CCC[C@@H](CCCC(C)C)C</t>
  </si>
  <si>
    <t>OCC1OC(OCC2OC(OC3CCC4(C(=CCC5C4CCC4(C5CC5C4C(C)C(O5)(O)CCC(COC4OC(CO)C(C(C4O)O)O)C)C)C3)C)C(C(C2O)O)O)C(C(C1O)O)OC1OC(C)C(C(C1O)O)O</t>
  </si>
  <si>
    <t>C[C@@H]1CC[C@@]2(OC1)O[C@@H]1[C@H]([C@@H]2C)[C@@]2([C@@H](C1)[C@@H]1CC=C3[C@]([C@H]1CC2)(C)C[C@H]([C@@H](C3)O)O)C</t>
  </si>
  <si>
    <t>OC[C@@H]1O[C@@H](OC2[C@H](O)[C@H](O)C([C@@H]([C@H]2O)O)O)[C@H]([C@@H]([C@@H]1O)O)O</t>
  </si>
  <si>
    <t>CCCCCCCCCCCCCCCCCCCC(=O)O</t>
  </si>
  <si>
    <t>C[C@H](CCC[C@@H](CCCC(C)C)C)CCC[C@]1(C)CCc2c(O1)c(C)cc(c2C)O</t>
  </si>
  <si>
    <t>C=CCc1cc(OC)c2c(c1OC)OCO2</t>
  </si>
  <si>
    <t>C[C@@H]1CC[C@@]2(OC1)O[C@@H]1[C@H]([C@@H]2C)[C@@]2([C@@H](C1)[C@@H]1CC[C@@H]3[C@]([C@H]1CC2)(C)C[C@H]([C@@H](C3)O)O)C</t>
  </si>
  <si>
    <t>C[C@H]1CC[C@@]2(OC1)O[C@@H]1[C@H]([C@@H]2C)[C@@]2([C@@H](C1)[C@@H]1CC[C@@H]3[C@]([C@H]1CC2)(C)C[C@H]([C@@H](C3)O)O)C</t>
  </si>
  <si>
    <t>OCC1O[C@H](C([C@@H]([C@@H]1O)O)O)c1c(O)c([C@@H]2OC[C@H]([C@@H](C2O)O)O)c(c2c1oc(cc2=O)c1ccc(cc1)O)O</t>
  </si>
  <si>
    <t>CC([C@@H]1CCC(=C)C=C1)C</t>
  </si>
  <si>
    <t>CC(=C)[C@@H]1CC=C([C@@H](C1)O)C</t>
  </si>
  <si>
    <t>CC(=C)[C@@H]1CC=C([C@H](C1)O)C</t>
  </si>
  <si>
    <t>CC1=CCC2CC1C2(C)C</t>
  </si>
  <si>
    <t>CC(=C)C1CC=C(C(=O)C1)C</t>
  </si>
  <si>
    <t>C[C@@H]1CC[C@@]2(OC1)O[C@@H]1[C@H]([C@@H]2C)[C@@]2([C@@H](C1)[C@@H]1CC[C@@H]3[C@]([C@H]1CC2)(C)CC[C@@H](C3)O)C</t>
  </si>
  <si>
    <t>OC[C@H]1O[C@H]([C@@H]([C@H]([C@@H]1O)O)O)c1c(O)c([C@@H]2O[C@H](CO)[C@H]([C@@H]([C@H]2O)O)O)c(c2c1oc(cc2=O)c1ccc(cc1)O)O</t>
  </si>
  <si>
    <t>OC[C@H]1O[C@H]([C@@H]([C@H]([C@@H]1O)O)O)c1c(O)cc(c2c1oc(cc2=O)c1ccc(cc1)O)O</t>
  </si>
  <si>
    <t>OC[C@H]1O[C@@H](O[C@H]2CC[C@]3(C(=CCC4C3CC[C@]3(C4CC4C3C(C)C(O4)(O)CC[C@H](CO[C@@H]3O[C@H](CO)[C@H]([C@@H]([C@H]3O)O)O)C)C)C2)C)[C@@H]([C@H]([C@@H]1O)O)O[C@@H]1O[C@@H](C)[C@@H]([C@H]([C@H]1O)O)O</t>
  </si>
  <si>
    <t>C[C@H]1CC[C@@]2(OC1)O[C@@H]1[C@H]([C@@H]2C)[C@@]2([C@@H](C1)[C@@H]1CC[C@@H]3[C@]([C@H]1CC2)(C)CC[C@@H](C3)O)C</t>
  </si>
  <si>
    <t>CC1=CCC(C=C1)C(C)C</t>
  </si>
  <si>
    <t>CC[C@@H](C(C)C)CC[C@H]([C@H]1CC[C@@H]2[C@]1(C)CC[C@H]1[C@H]2CC=C2[C@]1(C)CC[C@@H](C2)O)C</t>
  </si>
  <si>
    <t>CC1=CCC(CC1)C(=C)C</t>
  </si>
  <si>
    <t>C[C@@H]1CC[C@H](C(=O)C1)C(C)C</t>
  </si>
  <si>
    <t>CC([C@]12C[C@@H]2C(=C)[C@@H](C1)O)C</t>
  </si>
  <si>
    <t>OC[C@H]1O[C@H](OC[C@H]2O[C@@H](O)[C@H]([C@H]([C@@H]2O[C@@H]2O[C@H](CO)[C@H]([C@@H]([C@@H]2O)O)O)O)O)[C@@H]([C@H]([C@H]1O)O)O</t>
  </si>
  <si>
    <t>C=Cc1cncc2c1CCOC2=O</t>
  </si>
  <si>
    <t>C1CCCN1</t>
  </si>
  <si>
    <t>O=C1CCCCCCC[C@@H]2CC[C@@H]([C@@H](N2)C)OC(=O)CCCCCCC[C@@H]2CC[C@H](O1)[C@H](C)N2</t>
  </si>
  <si>
    <t>OCC[N+](C)(C)C</t>
  </si>
  <si>
    <t>C[n+]1cccc(c1)C(=O)[O-]</t>
  </si>
  <si>
    <t>C[C@@H]1CC[C@@]2(OC1)O[C@@H]1[C@H]([C@@H]2C)[C@@]2([C@@H](C1)[C@@H]1CC[C@H]3[C@]([C@H]1CC2)(C)CC[C@@H](C3)O)C</t>
  </si>
  <si>
    <t>C[C@H]1CC[C@@]2(OC1)O[C@@H]1[C@H]([C@@H]2C)[C@@]2([C@@H](C1)[C@@H]1CC[C@H]3[C@]([C@H]1CC2)(C)CC[C@@H](C3)O)C</t>
  </si>
  <si>
    <t>OCC1OC(OC2CCC3(C(=CCC4C3CCC3(C4CC4C3C(C)C(O4)(OC)CCC(COC3OC(CO)C(C(C3O)O)O)C)C)C2)C)C(C(C1OC1OC(C)C(C(C1O)O)O)O)OC1OC(C)C(C(C1O)O)O</t>
  </si>
  <si>
    <t>COc1cc2c(=O)cc(oc2cc1O)c1ccccc1</t>
  </si>
  <si>
    <t>OCC1OC(OCC2OC(OC3CCC4(C(=CCC5C4CCC4(C5CC5C4C(C)C(O5)(O)CCC(COC4OC(CO)C(C(C4O)O)O)C)C)C3)C)C(C(C2O)O)O)C(C(C1OC1OCC(C(C1O)O)O)O)OC1OC(C)C(C(C1O)O)O</t>
  </si>
  <si>
    <t>OC[C@H]1O[C@@H](OC2CC3CCC4C(C3(CC2O)C)CCC2(C4CC3C2C(C(O3)(O)CCC(CO[C@@H]2O[C@H](CO)[C@H]([C@@H]([C@H]2O)O)O)C)C)C)[C@@H]([C@H]([C@@H]1O)O)O[C@@H]1O[C@@H](C)[C@@H]([C@H]([C@H]1O)O)O</t>
  </si>
  <si>
    <t>OCC1OC(OC2CC3CCC4C(C3(CC2O)C)CCC2(C4CC3C2C(C(O3)(O)CCC(COC2OC(CO)C(C(C2O)O)O)C)C)C)C(C(C1O)O)OC1OCC(C(C1O)O)O</t>
  </si>
  <si>
    <t>OCC1OC(OC2CCC3(C(=CCC4C3CCC3(C4CC4C3C(C)C(O4)(O)CCC(COC3OC(CO)C(C(C3O)O)O)C)C)C2)C)C(C(C1OC1OC(CO)C(C(C1O)OC1OC(CO)C(C(C1O)O)O)O)O)OC1OC(C)C(C(C1O)O)O</t>
  </si>
  <si>
    <t>OC(=O)/C=C/c1ccc(cc1)O</t>
  </si>
  <si>
    <t>O=C1CC(Oc2c1cccc2)c1ccccc1</t>
  </si>
  <si>
    <t>CCCCCCCCCCCCCCCC(=O)OCC(CO)O</t>
  </si>
  <si>
    <t>OC(=O)C(Cn1ccc(=O)c(c1)O)N</t>
  </si>
  <si>
    <t>Oc1ccc(cc1)c1coc2c(c1=O)ccc(c2)O</t>
  </si>
  <si>
    <t>Oc1ccc(cc1)c1coc2c(c1=O)c(O)c1c(c2)OCO1</t>
  </si>
  <si>
    <t>COc1ccc(cc1O)c1coc2c(c1=O)ccc(c2)O</t>
  </si>
  <si>
    <t>Oc1ccc(cc1)c1cc(=O)c2c(o1)cc(cc2O)O</t>
  </si>
  <si>
    <t>CC1OC(=O)C(=C1C)N</t>
  </si>
  <si>
    <t>CC(=O)C(=O)C</t>
  </si>
  <si>
    <t>CC1OC(=O)C(=C1C)O</t>
  </si>
  <si>
    <t>COc1ccc(cc1)c1coc2c(c1=O)c(O)cc(c2)O</t>
  </si>
  <si>
    <t>COc1ccc(cc1)c1coc2c(c1=O)ccc(c2)O</t>
  </si>
  <si>
    <t>CC(=O)Oc1ccc2c(c1)oc(=O)cc2C</t>
  </si>
  <si>
    <t>Oc1ccc(cc1)[C@@H]1CC(=O)c2c(O1)cc(cc2O)O</t>
  </si>
  <si>
    <t>COc1cc2ccc(=O)oc2cc1O</t>
  </si>
  <si>
    <t>CC(O)C</t>
  </si>
  <si>
    <t>pubchem</t>
  </si>
  <si>
    <t>IMPPAT</t>
  </si>
  <si>
    <t>TCMSP</t>
  </si>
  <si>
    <t>KNApSAck</t>
  </si>
  <si>
    <t>CC#CC1=CC=C(SS1)C#CC#CC=C</t>
  </si>
  <si>
    <t>Name</t>
  </si>
  <si>
    <t>Sources</t>
  </si>
  <si>
    <t>Molecule</t>
  </si>
  <si>
    <t>Formula</t>
  </si>
  <si>
    <t>GI absorption</t>
  </si>
  <si>
    <t>BBB permeant</t>
  </si>
  <si>
    <t>Pgp substrate</t>
  </si>
  <si>
    <t>Lipinski #violations</t>
  </si>
  <si>
    <t>Ghose #violations</t>
  </si>
  <si>
    <t>Veber #violations</t>
  </si>
  <si>
    <t>Egan #violations</t>
  </si>
  <si>
    <t>Muegge #violations</t>
  </si>
  <si>
    <t>Bioavailability Score</t>
  </si>
  <si>
    <t>PAINS #alerts</t>
  </si>
  <si>
    <t>Brenk #alerts</t>
  </si>
  <si>
    <t>Leadlikeness #violations</t>
  </si>
  <si>
    <t>Molecule 1</t>
  </si>
  <si>
    <t>OC[C@H]1O[C@@H](Oc2c(oc3c(c2=O)c(O)cc(c3)O)c2ccc(cc2)O)[C@@H]([C@H]([C@H]1O)O)O[C@@H]1O[C@H](CO)[C@H]([C@@H]([C@H]1O)O)O</t>
  </si>
  <si>
    <t>610.52</t>
  </si>
  <si>
    <t>Low</t>
  </si>
  <si>
    <t>No</t>
  </si>
  <si>
    <t>Yes</t>
  </si>
  <si>
    <t>0.17</t>
  </si>
  <si>
    <t>Molecule 2</t>
  </si>
  <si>
    <t>C[C@@H]1CC[C@@]2(OC1)O[C@H]1[C@H]([C@@H]2C)[C@@]2([C@@H](C1)[C@@H]1CC=C3[C@]([C@H]1CC2)(C)CC[C@@H](C3)O)C</t>
  </si>
  <si>
    <t>414.62</t>
  </si>
  <si>
    <t>High</t>
  </si>
  <si>
    <t>0.55</t>
  </si>
  <si>
    <t>Molecule 3</t>
  </si>
  <si>
    <t>416.64</t>
  </si>
  <si>
    <t>Molecule 4</t>
  </si>
  <si>
    <t>Molecule 5</t>
  </si>
  <si>
    <t>OC[C@H]1O[C@@H](O[C@H]2CC[C@]3([C@H](C2)CC[C@@H]2[C@@H]3CC[C@]3([C@H]2C[C@H]2[C@@H]3[C@H](C)[C@]3(O2)CC[C@H](CO3)C)C)C)[C@@H]([C@H]([C@@H]1O[C@@H]1O[C@H](CO)[C@H]([C@@H]([C@H]1O)O)O)O)O</t>
  </si>
  <si>
    <t>740.92</t>
  </si>
  <si>
    <t>Molecule 6</t>
  </si>
  <si>
    <t>CC1=C[C@H]2[C@H](CC1)C(=C)CC[C@@H]2C(C)C</t>
  </si>
  <si>
    <t>204.35</t>
  </si>
  <si>
    <t>Molecule 7</t>
  </si>
  <si>
    <t>O[C@H]1CC[C@]2(C(=CC[C@@H]3[C@@H]2CC[C@]2([C@H]3CC[C@@H]2[C@@H](CCC(=C)C(C)C)C)C)C1)C</t>
  </si>
  <si>
    <t>398.66</t>
  </si>
  <si>
    <t>Molecule 8</t>
  </si>
  <si>
    <t>Molecule 9</t>
  </si>
  <si>
    <t>CC1CC[C@@]2(OC1)O[C@@H]1[C@H]([C@@H]2C)[C@@]2([C@@H](C1)[C@@H]1CC(=C3[C@]([C@H]1CC2)(C)CC[C@@H](C3)O)C)C</t>
  </si>
  <si>
    <t>428.65</t>
  </si>
  <si>
    <t>Molecule 10</t>
  </si>
  <si>
    <t>Molecule 11</t>
  </si>
  <si>
    <t>COc1cc(O)cc(c1)c1coc2c(c1=O)c(O)cc(c2)O</t>
  </si>
  <si>
    <t>Molecule 12</t>
  </si>
  <si>
    <t>OC1CC[C@]2(C(C1)CC=C1[C@@H]2CC[C@]2([C@H]1CC[C@@H]2[C@@H](CC[C@H](C(C)C)C)C)C)C</t>
  </si>
  <si>
    <t>Molecule 13</t>
  </si>
  <si>
    <t>OP(=O)(OC1C(OP(=O)(O)O)C(OP(=O)(O)O)C(C(C1OP(=O)(O)O)OP(=O)(O)O)OP(=O)(O)O)O</t>
  </si>
  <si>
    <t>Molecule 14</t>
  </si>
  <si>
    <t>CCC(C(C)C)CCC(C1CCC2C1(C)CCC1C2CC=C2C1(C)CCC(C2)O)C</t>
  </si>
  <si>
    <t>Molecule 15</t>
  </si>
  <si>
    <t>CCCCCCCCCCCC</t>
  </si>
  <si>
    <t>Molecule 16</t>
  </si>
  <si>
    <t>CCCCCCC=O</t>
  </si>
  <si>
    <t>Molecule 17</t>
  </si>
  <si>
    <t>CCCCCCO</t>
  </si>
  <si>
    <t>Molecule 18</t>
  </si>
  <si>
    <t>CCCCCC(=O)C</t>
  </si>
  <si>
    <t>Molecule 19</t>
  </si>
  <si>
    <t>CCCCCCc1ccco1</t>
  </si>
  <si>
    <t>Molecule 20</t>
  </si>
  <si>
    <t>OCC1OC(C(C(C1O)O)OC(=O)C=Cc1ccc(cc1)O)c1c(O)cc(c2c1oc(cc2=O)c1ccc(cc1)O)O</t>
  </si>
  <si>
    <t>Molecule 21</t>
  </si>
  <si>
    <t>COc1cc(C=CC(=O)O)ccc1O</t>
  </si>
  <si>
    <t>Molecule 22</t>
  </si>
  <si>
    <t>C[C@H]([C@@H]([C@@H](C(=O)[O-])[NH3+])C)O</t>
  </si>
  <si>
    <t>Molecule 23</t>
  </si>
  <si>
    <t>Molecule 24</t>
  </si>
  <si>
    <t>C=C[C@]1(C)CC[C@H](C[C@H]1C(=C)C)C(=C)C</t>
  </si>
  <si>
    <t>Molecule 25</t>
  </si>
  <si>
    <t>OC(=O)/C=C/c1ccc(c(c1)O)O</t>
  </si>
  <si>
    <t>Molecule 26</t>
  </si>
  <si>
    <t>CC(CCC[C@H]([C@H]1CC[C@@H]2[C@]1(C)CC[C@H]1C2=CC[C@@H]2[C@]1(C)CC[C@@H](C2)O)C)C</t>
  </si>
  <si>
    <t>Molecule 27</t>
  </si>
  <si>
    <t>O[C@H]1C[C@@]2(C)[C@H]([C@]([C@H]1O)(C)C(=O)O)CC[C@@]1([C@@H]2CC=C2[C@@]1(C)CC[C@@]1([C@H]2CC(C)(C)CC1)C(=O)O)C</t>
  </si>
  <si>
    <t>Molecule 28</t>
  </si>
  <si>
    <t>C/C(=C\C)/CO</t>
  </si>
  <si>
    <t>Molecule 29</t>
  </si>
  <si>
    <t>CC1=C[C@@H]2[C@@H](CC1)C(=C)CC[C@H]2C(C)C</t>
  </si>
  <si>
    <t>Molecule 30</t>
  </si>
  <si>
    <t>C=C[C@]1(C)CCC(=C(C)C)C[C@H]1C(=C)C</t>
  </si>
  <si>
    <t>Molecule 31</t>
  </si>
  <si>
    <t>O=C1C=C2[C@@](O1)(C)CCCC2(C)C</t>
  </si>
  <si>
    <t>Molecule 32</t>
  </si>
  <si>
    <t>CC([C@@H]1CC[C@@H](c2c1cc(C)cc2)C)C</t>
  </si>
  <si>
    <t>Molecule 33</t>
  </si>
  <si>
    <t>CC(=O)/C=C/C1=C(C)CCCC1(C)C</t>
  </si>
  <si>
    <t>Molecule 34</t>
  </si>
  <si>
    <t>OC(=O)/C=C/c1cccc(c1)O</t>
  </si>
  <si>
    <t>Molecule 35</t>
  </si>
  <si>
    <t>Molecule 36</t>
  </si>
  <si>
    <t>CCCCCO</t>
  </si>
  <si>
    <t>Molecule 37</t>
  </si>
  <si>
    <t>CCCCCC=O</t>
  </si>
  <si>
    <t>Molecule 38</t>
  </si>
  <si>
    <t>Molecule 39</t>
  </si>
  <si>
    <t>Molecule 40</t>
  </si>
  <si>
    <t>OC[C@H]1O[C@@]([C@H]([C@@H]1O)O)(CO)O[C@H]1O[C@H](CO)[C@H]([C@@H]([C@H]1O)O)O</t>
  </si>
  <si>
    <t>Molecule 41</t>
  </si>
  <si>
    <t>Molecule 42</t>
  </si>
  <si>
    <t>Molecule 43</t>
  </si>
  <si>
    <t>OCC1OC(C(C(C1O)O)O)c1c(O)cc(c2c1oc(cc2=O)c1ccc(cc1)O)O</t>
  </si>
  <si>
    <t>Molecule 44</t>
  </si>
  <si>
    <t>Oc1ccc2c(c1)oc(cc2=O)c1ccc(c(c1)O)O</t>
  </si>
  <si>
    <t>Molecule 45</t>
  </si>
  <si>
    <t>C=CC1(C)CCC(=C(C)C)CC1(C)C(=C)C</t>
  </si>
  <si>
    <t>Molecule 46</t>
  </si>
  <si>
    <t>CC/C=C/C/C=C/C/C=C/CCCCCCCC(=O)O</t>
  </si>
  <si>
    <t>Molecule 47</t>
  </si>
  <si>
    <t>OC[C@H]1O[C@@H](Oc2cc(O)c3c(c2)oc(c(c3=O)O)c2ccc(c(c2)O)O)[C@@H]([C@H]([C@@H]1O)O)O</t>
  </si>
  <si>
    <t>Molecule 48</t>
  </si>
  <si>
    <t>OC[C@H]1O[C@@H](Oc2c(oc3c(c2=O)c(O)cc(c3)O)c2ccc(cc2)O)[C@@H]([C@H]([C@@H]1O)O)O</t>
  </si>
  <si>
    <t>Molecule 49</t>
  </si>
  <si>
    <t>Oc1ccc(cc1)c1cc(=O)c2c(o1)cc(cc2)O</t>
  </si>
  <si>
    <t>Molecule 50</t>
  </si>
  <si>
    <t>Oc1cc2c(=O)oc3c4c2c(c1O)oc(=O)c4cc(c3O)O</t>
  </si>
  <si>
    <t>Molecule 51</t>
  </si>
  <si>
    <t>Molecule 52</t>
  </si>
  <si>
    <t>Molecule 53</t>
  </si>
  <si>
    <t>C/C=C(/C(C)C)\CC[C@H]([C@H]1CC[C@@H]2[C@]1(C)CC[C@H]1[C@H]2CC=C2[C@]1(C)CC[C@@H](C2)O)C</t>
  </si>
  <si>
    <t>Molecule 54</t>
  </si>
  <si>
    <t>CC/C=C\C/C=C\C/C=C\CCCCCCCC(=O)O</t>
  </si>
  <si>
    <t>Molecule 55</t>
  </si>
  <si>
    <t>Molecule 56</t>
  </si>
  <si>
    <t>Oc1cc(O)c2c(c1)oc(c(c2=O)O[C@@H]1O[C@H](CO[C@@H]2O[C@@H](C)[C@@H]([C@H]([C@H]2O)O)O)[C@H]([C@@H]([C@H]1O)O)O)c1ccc(c(c1)O)O</t>
  </si>
  <si>
    <t>Molecule 57</t>
  </si>
  <si>
    <t>CC[C@@H](C(C)C)/C=C/[C@H]([C@H]1CC[C@@H]2[C@]1(C)CC[C@H]1[C@H]2CC=C2[C@]1(C)CC[C@@H](C2)O)C</t>
  </si>
  <si>
    <t>Molecule 58</t>
  </si>
  <si>
    <t>CCCCC/C=C\C/C=C\CCCCCCCC(=O)O</t>
  </si>
  <si>
    <t>Molecule 59</t>
  </si>
  <si>
    <t>Molecule 60</t>
  </si>
  <si>
    <t>Molecule 61</t>
  </si>
  <si>
    <t>Molecule 62</t>
  </si>
  <si>
    <t>C=C1CCC2C(C1)C(CCC2=C)C(C)C</t>
  </si>
  <si>
    <t>Molecule 63</t>
  </si>
  <si>
    <t>OC[C@@H]1O[C@@H](Oc2c(oc3c(c2=O)c(O)cc(c3)O)c2ccc(c(c2)O)O)[C@@H]([C@@H]([C@H]1O)O)O</t>
  </si>
  <si>
    <t>Molecule 64</t>
  </si>
  <si>
    <t>OCC1OC(OC2CCC3(C(=CCC4C3CCC3(C4CC4C3C(C)C(O4)(O)CCC(COC3OC(CO)C(C(C3O)O)O)C)C)C2)C)C(C(C1O)OC1OC(CO)C(C(C1O)O)O)OC1OC(C)C(C(C1O)O)O</t>
  </si>
  <si>
    <t>Molecule 65</t>
  </si>
  <si>
    <t>COc1ccc(cc1)c1cc(=O)c2c(o1)cc(cc2)OC</t>
  </si>
  <si>
    <t>Molecule 66</t>
  </si>
  <si>
    <t>COc1cc(/C=C/C(=O)O)ccc1O</t>
  </si>
  <si>
    <t>Molecule 67</t>
  </si>
  <si>
    <t>CCCCCCCC/C=C\CCCCCCCC(=O)O</t>
  </si>
  <si>
    <t>Molecule 68</t>
  </si>
  <si>
    <t>C/C=C(\C(C)C)/CC[C@H]([C@H]1CC[C@@H]2[C@]1(C)CC[C@H]1C2=CC=C2[C@]1(C)CC[C@@H](C2)O)C</t>
  </si>
  <si>
    <t>Molecule 69</t>
  </si>
  <si>
    <t>C=C1CCC[C@]2([C@H]1C[C@@H](CC2)C(=C)C)C</t>
  </si>
  <si>
    <t>Molecule 70</t>
  </si>
  <si>
    <t>Molecule 71</t>
  </si>
  <si>
    <t>CC(CCC[C@H]([C@H]1CC[C@@]2([C@]1(C)CC[C@@]13[C@H]2CC[C@@H]2[C@]3(C1)CC[C@@H](C2)O)C)C)C</t>
  </si>
  <si>
    <t>Molecule 72</t>
  </si>
  <si>
    <t>CCCCC[C@H]1CCC(=O)O1</t>
  </si>
  <si>
    <t>Molecule 73</t>
  </si>
  <si>
    <t>OC[C@H]1O[C@@]([C@H]([C@@H]1O)O)(CO)O[C@H]1O[C@H](CO[C@H]2O[C@H](CO[C@H]3O[C@H](CO)[C@@H]([C@@H]([C@H]3O)O)O)[C@@H]([C@@H]([C@H]2O)O)O)[C@H]([C@@H]([C@H]1O)O)O</t>
  </si>
  <si>
    <t>Molecule 74</t>
  </si>
  <si>
    <t>OC[C@H]1O[C@@]([C@H]([C@@H]1O)O)(CO)O[C@H]1O[C@H](CO[C@H]2O[C@H](CO)[C@@H]([C@@H]([C@H]2O)O)O)[C@H]([C@@H]([C@H]1O)O)O</t>
  </si>
  <si>
    <t>Molecule 75</t>
  </si>
  <si>
    <t>NCC(=O)N[C@H](C(=O)N[C@H](C(=O)N1CCC[C@H]1C(=O)N[C@H](C(=O)N[C@H](C(=O)NCC(=O)N[C@H](C(=O)N[C@H](C(=O)NCC(=O)O)Cc1c[nH]c2c1cccc2)[C@H](O)C)[C@H](O)C)CCC(=O)O)CC(=O)O)Cc1ccc(cc1)O</t>
  </si>
  <si>
    <t>Molecule 76</t>
  </si>
  <si>
    <t>CCCCCCCCCCCC(=O)O</t>
  </si>
  <si>
    <t>Molecule 77</t>
  </si>
  <si>
    <t>OC(=O)c1cc(O)c(c(c1)O)O</t>
  </si>
  <si>
    <t>Molecule 78</t>
  </si>
  <si>
    <t>C=CCc1ccc(c(c1)OC)O</t>
  </si>
  <si>
    <t>Molecule 79</t>
  </si>
  <si>
    <t>Molecule 80</t>
  </si>
  <si>
    <t>OC[C@H]1O[C@@H](OC2CC[C@]3(C(C2)CCC2C3CC[C@]3(C2C[C@H]2[C@@H]3[C@H](C)C3(O2)CC[C@@H](CO3)C)C)C)[C@@H]([C@H]([C@@H]1O)O[C@@H]1O[C@H](CO)[C@H]([C@@H]([C@H]1O)O)O)O</t>
  </si>
  <si>
    <t>Molecule 81</t>
  </si>
  <si>
    <t>CC1CCC2(OC1)OC1C(C2C)C2(C(C1)C1CCC3C(C1CC2)(C)CC(C(C3)O)O)C</t>
  </si>
  <si>
    <t>Molecule 82</t>
  </si>
  <si>
    <t>Oc1cc(O)c2c(c1)oc(c(c2=O)O[C@@H]1O[C@@H](C)[C@@H]([C@H]([C@@H]1O)O)O)c1ccc(c(c1)O)O</t>
  </si>
  <si>
    <t>Molecule 83</t>
  </si>
  <si>
    <t>C[C@@H]([C@@H]([C@H](C(=O)[O-])[NH3+])C)O</t>
  </si>
  <si>
    <t>Molecule 84</t>
  </si>
  <si>
    <t>C[C@H]([C@H]([C@H](C(=O)[O-])[NH3+])C)O</t>
  </si>
  <si>
    <t>Molecule 85</t>
  </si>
  <si>
    <t>O=C1CC2C(C1(C)CC2)(C)C</t>
  </si>
  <si>
    <t>Molecule 86</t>
  </si>
  <si>
    <t>Molecule 87</t>
  </si>
  <si>
    <t>CC1CCC2(OC1)OC1C(C2C)C2(C(C1)C1CC=C3C(C1CC2)(C)CCC(C3)O)C</t>
  </si>
  <si>
    <t>Molecule 88</t>
  </si>
  <si>
    <t>Molecule 89</t>
  </si>
  <si>
    <t>Oc1ccc(cc1)c1coc2c(c1=O)cc1c(c2)OCO1</t>
  </si>
  <si>
    <t>Molecule 90</t>
  </si>
  <si>
    <t>CC(=CC)CO</t>
  </si>
  <si>
    <t>Molecule 91</t>
  </si>
  <si>
    <t>C6H5O</t>
  </si>
  <si>
    <t>Molecule 92</t>
  </si>
  <si>
    <t>[O-]C(=O)C(=O)[O-].[H+].[H+]</t>
  </si>
  <si>
    <t>C2O4</t>
  </si>
  <si>
    <t>Molecule 93</t>
  </si>
  <si>
    <t>O=C(O[C@@H]1C[C@@](O)(C[C@H]([C@H]1O)O)C(=O)O)/C=C/c1ccc(c(c1)O)O</t>
  </si>
  <si>
    <t>Molecule 94</t>
  </si>
  <si>
    <t>OC[C@@H]1O[C@H](Oc2c(oc3c(c2=O)c(O)cc(c3)O[C@H]2O[C@@H](CO)[C@@H]([C@H]([C@@H]2O)O)O)c2ccc(cc2)O)[C@H]([C@@H]([C@H]1O)O)O[C@H]1O[C@@H](CO)[C@@H]([C@H]([C@@H]1O)O)O</t>
  </si>
  <si>
    <t>Molecule 95</t>
  </si>
  <si>
    <t>OC[C@H]1O[C@@H]([C@@H]([C@H]([C@@H]1O)O)OC(=O)/C=C/c1ccc(cc1)O)c1c(O)cc(c2c1oc(cc2=O)c1ccc(cc1)O)O</t>
  </si>
  <si>
    <t>Molecule 96</t>
  </si>
  <si>
    <t>OC[C@H]1O[C@H]([C@@H]([C@H]([C@@H]1O)O)O)c1c(O[C@@H]2O[C@@H](CO)[C@H]([C@@H]([C@@H]2O)O)O)cc(c2c1oc(cc2=O)c1ccc(cc1)O)O</t>
  </si>
  <si>
    <t>Molecule 97</t>
  </si>
  <si>
    <t>C[C@H]1CC[C@]2(OC1)O[C@H]1[C@@H]([C@H]2C)[C@]2([C@@H](C1)[C@H]1CC=C3[C@]([C@H]1CC2)(C)CCC=C3)C</t>
  </si>
  <si>
    <t>Molecule 98</t>
  </si>
  <si>
    <t>OC[C@H]1O[C@H]([C@@H]([C@H]([C@H]1O)O)O)c1c(O)c([C@@H]2OC[C@@H]([C@@H]([C@@H]2O)O)O)c(c2c1oc(cc2=O)c1ccc(cc1)O)O</t>
  </si>
  <si>
    <t>Molecule 99</t>
  </si>
  <si>
    <t>OC[C@H]1O[C@@H](Oc2cc(O)c3c(c2)occ(c3=O)c2cc(OC)c(c(c2)OC)O)[C@@H]([C@H]([C@@H]1O)O)O</t>
  </si>
  <si>
    <t>Molecule 100</t>
  </si>
  <si>
    <t>C[C@H]1CC[C@@]2(OC1)O[C@@H]1[C@H]([C@@H]2C)[C@@]2([C@@H](C1)[C@@H]1CC=C3[C@]([C@@H]1CC2)(C)CC[C@@H](C3)O)C</t>
  </si>
  <si>
    <t>Molecule 101</t>
  </si>
  <si>
    <t>OC[C@@H]1O[C@H](O[C@H]2[C@@H](O[C@@H]([C@@H]([C@H]2O)O)COC(=O)C)Oc2c(oc3c(c2=O)c(O)cc(c3)O[C@@H]2O[C@H](CO)[C@H]([C@@H]([C@@H]2O)O)O)c2ccc(cc2)O)[C@@H]([C@@H]([C@H]1O)O)O</t>
  </si>
  <si>
    <t>Molecule 102</t>
  </si>
  <si>
    <t>OC[C@@H]1O[C@@H](O[C@H]2[C@@H](O[C@H]([C@@H]([C@@H]2O)O)COC(=O)C)Oc2c(oc3c(c2=O)c(O)cc(c3)O[C@@H]2O[C@H](CO)[C@H]([C@@H]([C@@H]2O)O)O)c2ccc(cc2)O)[C@H]([C@H]([C@@H]1O)O)O</t>
  </si>
  <si>
    <t>Molecule 103</t>
  </si>
  <si>
    <t>C[NH+]1C=CC=C(C1)C(=O)[O-]</t>
  </si>
  <si>
    <t>Molecule 104</t>
  </si>
  <si>
    <t>OC[C@@H]1O[C@@H](Oc2c(oc3c(c2=O)c(O)cc(c3)O[C@@H]2O[C@@H](CO)[C@H]([C@@H]([C@H]2O)O)O)c2ccc(c(c2)O)O)[C@@H]([C@H]([C@H]1O)O)O[C@@H]1O[C@H](CO)[C@H]([C@@H]([C@H]1O)O)O</t>
  </si>
  <si>
    <t>Molecule 105</t>
  </si>
  <si>
    <t>COc1cc(cc(c1O)OC)c1coc2c(c1=O)c(O)cc(c2)O</t>
  </si>
  <si>
    <t>Molecule 106</t>
  </si>
  <si>
    <t>Molecule 107</t>
  </si>
  <si>
    <t>Molecule 108</t>
  </si>
  <si>
    <t>C[C@@H]1CCC=C2[C@@]1(C)[C@H]1[C@H](C1(C)C)CC2</t>
  </si>
  <si>
    <t>Molecule 109</t>
  </si>
  <si>
    <t>CCCCC=CC(=O)C</t>
  </si>
  <si>
    <t>Molecule 110</t>
  </si>
  <si>
    <t>CCCCCCC(=C)O</t>
  </si>
  <si>
    <t>Molecule 111</t>
  </si>
  <si>
    <t>CCCCCCCCCCCCC=C</t>
  </si>
  <si>
    <t>Molecule 112</t>
  </si>
  <si>
    <t>CCCCCCCCCCC</t>
  </si>
  <si>
    <t>Molecule 113</t>
  </si>
  <si>
    <t>OCC1OC(Oc2cc(O)c3c(c2)oc(cc3=O)c2cc(OC)c(c(c2)OC)O)C(C(C1O)O)O</t>
  </si>
  <si>
    <t>Molecule 114</t>
  </si>
  <si>
    <t>OCC1OC(Oc2cc(O)c3c(c2)oc(c(c3=O)OC2OC(CO)C(C(C2O)O)O)c2ccc(cc2)O)C(C(C1O)O)O</t>
  </si>
  <si>
    <t>Molecule 115</t>
  </si>
  <si>
    <t>CCCCCCCCCC(=O)[O-].[H+]</t>
  </si>
  <si>
    <t>C10H19O2</t>
  </si>
  <si>
    <t>Molecule 116</t>
  </si>
  <si>
    <t>C/C=C(\C(C)C)/CC[C@H]([C@H]1CC[C@@H]2[C@@]1(C)CC[C@H]1[C@H]2CC=C2[C@]1(C)CC[C@@H](C2)O)C</t>
  </si>
  <si>
    <t>Molecule 117</t>
  </si>
  <si>
    <t>OCC1OC(OC2CC3CCC4C(C3(CC2O)C)CCC2(C4CC3C2C(C(O3)(O)CCC(COC2OC(CO)C(C(C2O)O)O)C)C)C)C(C(C1OC1OC(C)C(C(C1O)O)O)O)O</t>
  </si>
  <si>
    <t>Molecule 118</t>
  </si>
  <si>
    <t>Molecule 119</t>
  </si>
  <si>
    <t>Molecule 120</t>
  </si>
  <si>
    <t>OC[C@H]1O[C@@H](Oc2c(oc3c(c2=O)c(O)cc(c3)O[C@@H]2O[C@H](CO)[C@H]([C@@H]([C@H]2O)O)O)c2ccc(cc2)O)[C@@H]([C@H]([C@H]1O)O)O[C@@H]1O[C@H](CO)[C@H]([C@@H]([C@H]1O)O)O</t>
  </si>
  <si>
    <t>Molecule 121</t>
  </si>
  <si>
    <t>OC[C@H]1O[C@@H](Oc2c(oc3c(c2=O)c(O)cc(c3)O[C@@H]2O[C@H](CO)[C@H]([C@@H]([C@H]2O)O)O)c2ccc(c(c2)O)O)[C@@H]([C@H]([C@H]1O)O)O[C@@H]1O[C@H](CO)[C@H]([C@@H]([C@H]1O)O)O</t>
  </si>
  <si>
    <t>Molecule 122</t>
  </si>
  <si>
    <t>CCC1CCC(=O)O1</t>
  </si>
  <si>
    <t>Molecule 123</t>
  </si>
  <si>
    <t>CCCCCCCCCCCCCCC=C</t>
  </si>
  <si>
    <t>Molecule 124</t>
  </si>
  <si>
    <t>CCCCCCCCCCCCCCC</t>
  </si>
  <si>
    <t>Molecule 125</t>
  </si>
  <si>
    <t>CCCCCCCCCCCCCC</t>
  </si>
  <si>
    <t>Molecule 126</t>
  </si>
  <si>
    <t>CCCCCCCCCCCCC</t>
  </si>
  <si>
    <t>Molecule 127</t>
  </si>
  <si>
    <t>O[C@H]1CC[C@]2(C(=CC[C@@H]3[C@@H]2CC[C@]2([C@H]3CC[C@@H]2[C@@H](CCC(C(C)C)C)C)C)C1)C</t>
  </si>
  <si>
    <t>Molecule 128</t>
  </si>
  <si>
    <t>CC[C@@H](C(C)C)CC[C@H]([C@H]1CC[C@@H]2[C@]1(C)CC[C@H]1C2=CCC2[C@]1(C)CCC(C2)O)C</t>
  </si>
  <si>
    <t>Molecule 129</t>
  </si>
  <si>
    <t>CC1=C[C@@H]2[C@H](CC1)C(=C)CC[C@H]2C(C)C</t>
  </si>
  <si>
    <t>Molecule 130</t>
  </si>
  <si>
    <t>C[C@H]1CC[C@@]2(OC1)O[C@@H]1[C@H]([C@@H]2C)[C@@]2([C@@H](C1)[C@@H]1CC=C3[C@]([C@H]1CC2)(C)C[C@H]([C@@H](C3)O)O)C</t>
  </si>
  <si>
    <t>Molecule 131</t>
  </si>
  <si>
    <t>C=C[C@@]1(C)CCC(=C[C@@H]1C(=C)C)C(C)C</t>
  </si>
  <si>
    <t>Molecule 132</t>
  </si>
  <si>
    <t>Molecule 133</t>
  </si>
  <si>
    <t>Molecule 134</t>
  </si>
  <si>
    <t>Molecule 135</t>
  </si>
  <si>
    <t>CC(=O)OC1(C)CCCCC1</t>
  </si>
  <si>
    <t>Molecule 136</t>
  </si>
  <si>
    <t>O=c1cc(C)c2c(o1)cccc2</t>
  </si>
  <si>
    <t>Molecule 137</t>
  </si>
  <si>
    <t>C1CCN(CC1)CCOc1ccc(cc1)c1cnc2n(c1)ncc2c1ccncc1</t>
  </si>
  <si>
    <t>Molecule 138</t>
  </si>
  <si>
    <t>c1ccc(cc1)Nc1ccccc1</t>
  </si>
  <si>
    <t>Molecule 139</t>
  </si>
  <si>
    <t>Molecule 140</t>
  </si>
  <si>
    <t>O=c1c(O)c(oc2c1cccc2)c1ccccc1</t>
  </si>
  <si>
    <t>Molecule 141</t>
  </si>
  <si>
    <t>C[C@H]([C@H]([C@@H](C(=O)O)N)C)O</t>
  </si>
  <si>
    <t>Molecule 142</t>
  </si>
  <si>
    <t>CCCCCCCCCCCCCCCC</t>
  </si>
  <si>
    <t>Molecule 143</t>
  </si>
  <si>
    <t>c1ccc2c(c1)OCC2</t>
  </si>
  <si>
    <t>Molecule 144</t>
  </si>
  <si>
    <t>OC[C@H]1O[C@H]([C@@H]([C@H]([C@@H]1O)O)OC(=O)/C=C/c1ccc(cc1)O)c1c(O)cc(c2c1oc(cc2=O)c1ccc(c(c1)O)O)O</t>
  </si>
  <si>
    <t>Molecule 145</t>
  </si>
  <si>
    <t>OC[C@H]1O[C@@H](O[C@H]2[C@@H](O[C@@H]([C@@H]([C@@H]2O)O)COC(=O)C)Oc2c(oc3c(c2=O)c(O)cc(c3)O[C@@H]2O[C@H](CO)[C@H]([C@@H]([C@H]2O)O)O)c2ccc(cc2)O)[C@@H]([C@H]([C@@H]1O)O)O</t>
  </si>
  <si>
    <t>Molecule 146</t>
  </si>
  <si>
    <t>OC[C@H]1O[C@@H](Oc2cc(O)c3c(c2)oc(c(c3=O)O)c2ccc(cc2)O)[C@@H]([C@H]([C@@H]1O)O)O</t>
  </si>
  <si>
    <t>Molecule 147</t>
  </si>
  <si>
    <t>C15H26O</t>
  </si>
  <si>
    <t>Molecule 148</t>
  </si>
  <si>
    <t>Molecule 149</t>
  </si>
  <si>
    <t>Molecule 150</t>
  </si>
  <si>
    <t>Molecule 151</t>
  </si>
  <si>
    <t>Molecule 152</t>
  </si>
  <si>
    <t>Molecule 153</t>
  </si>
  <si>
    <t>Molecule 154</t>
  </si>
  <si>
    <t>C8H11NO3</t>
  </si>
  <si>
    <t>Molecule 155</t>
  </si>
  <si>
    <t>C21H27N7O14P2</t>
  </si>
  <si>
    <t>Molecule 156</t>
  </si>
  <si>
    <t>OC[C@H]([C@H]([C@H](Cn1c2cc(C)c(cc2nc2c1nc(=O)[nH]c2=O)C)O)O)O</t>
  </si>
  <si>
    <t>C17H20N4O6</t>
  </si>
  <si>
    <t>Molecule 157</t>
  </si>
  <si>
    <t>Molecule 158</t>
  </si>
  <si>
    <t>C18H32CaN2O10</t>
  </si>
  <si>
    <t>Molecule 159</t>
  </si>
  <si>
    <t>C12H16O3</t>
  </si>
  <si>
    <t>Molecule 162</t>
  </si>
  <si>
    <t>C15H12O4</t>
  </si>
  <si>
    <t>Molecule 163</t>
  </si>
  <si>
    <t>C48H64N11O18+</t>
  </si>
  <si>
    <t>Molecule 164</t>
  </si>
  <si>
    <t>C15H30O</t>
  </si>
  <si>
    <t>Molecule 165</t>
  </si>
  <si>
    <t>C11H12O3</t>
  </si>
  <si>
    <t>Molecule 166</t>
  </si>
  <si>
    <t>Molecule 167</t>
  </si>
  <si>
    <t>C12H22O</t>
  </si>
  <si>
    <t>Molecule 168</t>
  </si>
  <si>
    <t>C18H36O2</t>
  </si>
  <si>
    <t>Molecule 169</t>
  </si>
  <si>
    <t>C10H16N2O3S</t>
  </si>
  <si>
    <t>Molecule 170</t>
  </si>
  <si>
    <t>C10H14</t>
  </si>
  <si>
    <t>Molecule 171</t>
  </si>
  <si>
    <t>C19H19N7O6</t>
  </si>
  <si>
    <t>Molecule 172</t>
  </si>
  <si>
    <t>Molecule 173</t>
  </si>
  <si>
    <t>C10H22O</t>
  </si>
  <si>
    <t>Molecule 174</t>
  </si>
  <si>
    <t>C10H20O</t>
  </si>
  <si>
    <t>Molecule 175</t>
  </si>
  <si>
    <t>C22H44O2</t>
  </si>
  <si>
    <t>Molecule 176</t>
  </si>
  <si>
    <t>C16H32O2</t>
  </si>
  <si>
    <t>Molecule 177</t>
  </si>
  <si>
    <t>C6H5NO2</t>
  </si>
  <si>
    <t>Molecule 178</t>
  </si>
  <si>
    <t>C6H12O6</t>
  </si>
  <si>
    <t>Molecule 179</t>
  </si>
  <si>
    <t>Molecule 180</t>
  </si>
  <si>
    <t>Molecule 181</t>
  </si>
  <si>
    <t>C29H50O2</t>
  </si>
  <si>
    <t>Molecule 183</t>
  </si>
  <si>
    <t>Molecule 184</t>
  </si>
  <si>
    <t>C20H40O2</t>
  </si>
  <si>
    <t>Molecule 185</t>
  </si>
  <si>
    <t>C28H48O2</t>
  </si>
  <si>
    <t>Molecule 186</t>
  </si>
  <si>
    <t>C12H14O4</t>
  </si>
  <si>
    <t>Molecule 187</t>
  </si>
  <si>
    <t>CC(=CC=CC=C(C=CC=C(C=CC1=C(C)CCCC1(C)C)C)C)/C=C/C=C(/C=C/[C@H]1C(=CCCC1(C)C)C)\C</t>
  </si>
  <si>
    <t>C40H56</t>
  </si>
  <si>
    <t>Molecule 188</t>
  </si>
  <si>
    <t>Molecule 189</t>
  </si>
  <si>
    <t>CC(=CC=CC=C(/C=C/C=C(/C=C/C1=C(C)CCCC1(C)C)\C)C)C=CC=C(C=CC1=C(C)CCCC1(C)C)C</t>
  </si>
  <si>
    <t>Molecule 190</t>
  </si>
  <si>
    <t>Molecule 191</t>
  </si>
  <si>
    <t>C10H16</t>
  </si>
  <si>
    <t>Molecule 192</t>
  </si>
  <si>
    <t>Molecule 193</t>
  </si>
  <si>
    <t>Molecule 194</t>
  </si>
  <si>
    <t>Molecule 195</t>
  </si>
  <si>
    <t>Molecule 196</t>
  </si>
  <si>
    <t>Molecule 197</t>
  </si>
  <si>
    <t>OC/C=C(/CCC[C@@H](CCC[C@@H](CCCC(C)C)C)C)\C</t>
  </si>
  <si>
    <t>C20H40O</t>
  </si>
  <si>
    <t>Molecule 198</t>
  </si>
  <si>
    <t>Molecule 199</t>
  </si>
  <si>
    <t>Molecule 200</t>
  </si>
  <si>
    <t>Molecule 201</t>
  </si>
  <si>
    <t>Molecule 202</t>
  </si>
  <si>
    <t>C10H18O</t>
  </si>
  <si>
    <t>Molecule 203</t>
  </si>
  <si>
    <t>Molecule 204</t>
  </si>
  <si>
    <t>Molecule 205</t>
  </si>
  <si>
    <t>C4H9N</t>
  </si>
  <si>
    <t>Molecule 206</t>
  </si>
  <si>
    <t>C28H50N2O4</t>
  </si>
  <si>
    <t>Molecule 207</t>
  </si>
  <si>
    <t>C5H14NO+</t>
  </si>
  <si>
    <t>Molecule 208</t>
  </si>
  <si>
    <t>Molecule 209</t>
  </si>
  <si>
    <t>Molecule 211</t>
  </si>
  <si>
    <t>Molecule 212</t>
  </si>
  <si>
    <t>Molecule 213</t>
  </si>
  <si>
    <t>Molecule 214</t>
  </si>
  <si>
    <t>C15H12O2</t>
  </si>
  <si>
    <t>Molecule 215</t>
  </si>
  <si>
    <t>C19H38O4</t>
  </si>
  <si>
    <t>Molecule 216</t>
  </si>
  <si>
    <t>C8H10N2O4</t>
  </si>
  <si>
    <t>Molecule 217</t>
  </si>
  <si>
    <t>COc1cc2C[C@@H](C)[C@@H](C)Cc3c(c2c(c1OC)OC)c(OC)c1c(c3)OCO1</t>
  </si>
  <si>
    <t>C23H28O6</t>
  </si>
  <si>
    <t>Molecule 218</t>
  </si>
  <si>
    <t>Molecule 219</t>
  </si>
  <si>
    <t>Molecule 220</t>
  </si>
  <si>
    <t>CCCCCCCC=C[C@@H](C#CC#C[C@@H](C=C)O)O</t>
  </si>
  <si>
    <t>C17H24O2</t>
  </si>
  <si>
    <t>Molecule 221</t>
  </si>
  <si>
    <t>C6H9NO2</t>
  </si>
  <si>
    <t>Molecule 222</t>
  </si>
  <si>
    <t>C4H6O2</t>
  </si>
  <si>
    <t>Molecule 223</t>
  </si>
  <si>
    <t>C12H10O4</t>
  </si>
  <si>
    <t>Molecule 224</t>
  </si>
  <si>
    <t>Molecule 225</t>
  </si>
  <si>
    <t>C3H8O</t>
  </si>
  <si>
    <t>Molecule 226</t>
  </si>
  <si>
    <t>OCC12CCC(C2C2C(CC1)(C)C1(C)CCC3C(C1CC2)(C)CCC(C3(C)C)O)C(=C)C</t>
  </si>
  <si>
    <t>C30H50O2</t>
  </si>
  <si>
    <t>Molecule 227</t>
  </si>
  <si>
    <t>COc1cc(cc(c1O)OC)c1cc(=O)c2c(o1)cc(cc2O)O</t>
  </si>
  <si>
    <t>Molecule 228</t>
  </si>
  <si>
    <t>CC(=C)C1CCC2(C1C1CCC3C(C1(C)CC2)(C)CCC1C3(C)CCC(C1(C)C)O)C(=O)O</t>
  </si>
  <si>
    <t>C30H48O3</t>
  </si>
  <si>
    <t>Molecule 229</t>
  </si>
  <si>
    <t>OCC1OC(Oc2cc3oc(=O)ccc3cc2OC)C(C(C1O)O)O</t>
  </si>
  <si>
    <t>Molecule 230</t>
  </si>
  <si>
    <t>CC(c1cncc2c1CCOC2=O)O</t>
  </si>
  <si>
    <t>C10H11NO3</t>
  </si>
  <si>
    <t>Molecule 231</t>
  </si>
  <si>
    <t>C13H8S2</t>
  </si>
  <si>
    <t>Molecule 233</t>
  </si>
  <si>
    <t>CC(=C)C1CCC2(C1C1CCC3C(C1(C)CC2)(C)CCC1C3(C)CCC(C1(C)C)O)C</t>
  </si>
  <si>
    <t>C30H50O</t>
  </si>
  <si>
    <t>Molecule 234</t>
  </si>
  <si>
    <t>CCC(C(C)C)CCC(C1CCC2C1(C)CCC1C2CC=C2C1(C)CCC(C2)OC1OC(CO)C(C(C1O)O)O)C</t>
  </si>
  <si>
    <t>C35H60O6</t>
  </si>
  <si>
    <t>Molecule 235</t>
  </si>
  <si>
    <t>OCC1(C)C(O)CCC2(C1CCC1(C2CC=C2C1(C)CCC1(C2CC(CC1O)(C)C)C)C)C</t>
  </si>
  <si>
    <t>C30H50O3</t>
  </si>
  <si>
    <t>Molecule 236</t>
  </si>
  <si>
    <t>CC(=O)O[C@H]1CC[C@]2([C@@H](C1(C)C)CC([C@@]1(C2=CC[C@H]2[C@@]1(C)CC[C@@H]2[C@H]1C[C@@H](O[C@@H]1O)CC(O)(C)C)C)O)C</t>
  </si>
  <si>
    <t>C32H52O6</t>
  </si>
  <si>
    <t>Molecule 237</t>
  </si>
  <si>
    <t>OCC1OC(OC2C(OC(C(C2O)O)C(=O)O)OC2CCC3(C(C2(C)CO)CCC2(C3CC=C3C2(C)CCC2(C3CC(C)(C)CC2O)C)C)C)C(C(C1O)O)OC1OC(C)C(C(C1O)O)O</t>
  </si>
  <si>
    <t>C48H78O18</t>
  </si>
  <si>
    <t>Molecule 238</t>
  </si>
  <si>
    <t>Molecule 239</t>
  </si>
  <si>
    <t>Oc1ccc(cc1)c1cc(=O)c2c(o1)c(O)c(c(c2O)O)O</t>
  </si>
  <si>
    <t>Molecule 240</t>
  </si>
  <si>
    <t>COc1cc(OC)cc(c1C(=O)C)O</t>
  </si>
  <si>
    <t>C10H12O4</t>
  </si>
  <si>
    <t>Molecule 241</t>
  </si>
  <si>
    <t>Molecule 242</t>
  </si>
  <si>
    <t>O[C@@H]1[C@@H](O)[C@@H](COC(=O)c2cc(O)c(c(c2)O)O)O[C@@H]([C@@H]1O)Oc1cc(cc(c1O)O)C(=O)O</t>
  </si>
  <si>
    <t>C20H20O14</t>
  </si>
  <si>
    <t>Molecule 243</t>
  </si>
  <si>
    <t>C[C@@H]1CC[C@@]2(OC1)O[C@@H]1[C@H]([C@H]2C)[C@@]2([C@H](C1)[C@H]1CC=C3[C@]([C@@H]1CC2)(C)CC[C@@H](C3)OC(=O)C)C</t>
  </si>
  <si>
    <t>C29H44O4</t>
  </si>
  <si>
    <t>Molecule 244</t>
  </si>
  <si>
    <t>CCCC(CO)C</t>
  </si>
  <si>
    <t>Molecule 245</t>
  </si>
  <si>
    <t>OCC1OC(OC2CC3CCC4C(C3(CC2O)C)CCC2(C4CC3C2C(C2(O3)CCC(CO2)C)C)C)C(C(C1OC1OC(CO)C(C(C1OC1OC(CO)C(C(C1O)O)O)OC1OCC(C(C1O)O)O)O)O)O</t>
  </si>
  <si>
    <t>C50H82O23</t>
  </si>
  <si>
    <t>Molecule 246</t>
  </si>
  <si>
    <t>OCC=C(C(=O)OC1CC(=CCC(C(=CC2C1C(=C)C(=O)O2)C)OC(=O)C)C)CO</t>
  </si>
  <si>
    <t>C22H28O8</t>
  </si>
  <si>
    <t>Molecule 247</t>
  </si>
  <si>
    <t>Cc1cc(O)cc(c1)c1coc2c(c1=O)c(O)cc(c2)O</t>
  </si>
  <si>
    <t>Molecule 248</t>
  </si>
  <si>
    <t>COc1c(O)cc2c(c1OC)c1c(cc(c(c1OC)OC)O)C[C@@H]([C@](C2)(C)O)C</t>
  </si>
  <si>
    <t>C22H28O7</t>
  </si>
  <si>
    <t>Molecule 249</t>
  </si>
  <si>
    <t>CC1CCC2(OC1)OC1C(C2C)C2(C(C1)C1CCC3C(C1CC2)(C)CCC(=O)C3)C</t>
  </si>
  <si>
    <t>Molecule 250</t>
  </si>
  <si>
    <t>COC1C2C3(CCC(C42C(C1(O)C1(O)CC(C2CC4C1C2OC)OC)N(C3)CC)OC)COC(=O)C</t>
  </si>
  <si>
    <t>C27H43NO8</t>
  </si>
  <si>
    <t>Molecule 251</t>
  </si>
  <si>
    <t>OC[C@H]1O[C@H]([C@@H]([C@H]([C@@H]1O)O)O)c1c(O)c(C)c(c2c1oc(cc2=O)c1ccc(cc1)O)O</t>
  </si>
  <si>
    <t>C22H22O10</t>
  </si>
  <si>
    <t>Molecule 252</t>
  </si>
  <si>
    <t>OCC1OC(C(C(C1O)O)O)c1c(OC2OC(CO)C(C(C2O)O)O)cc(c2c1oc(cc2=O)c1ccc(cc1)O)O</t>
  </si>
  <si>
    <t>Molecule 253</t>
  </si>
  <si>
    <t>OC[C@@H]1O[C@@H]([C@H]([C@@H]([C@H]1O)O)O)c1c(O)cc(c2c1oc(cc2=O)c1ccc(cc1)O)O</t>
  </si>
  <si>
    <t>Molecule 254</t>
  </si>
  <si>
    <t>Oc1ccc(cc1)C1Oc2c(C1c1cc(O)cc3c1C(c1cc(O)cc(c1)O)C(O3)c1ccc(cc1)O)cc(cc2)C=Cc1cc(O)cc2c1C(c1cc(O)cc(c1)O)C(O2)c1ccc(cc1)O</t>
  </si>
  <si>
    <t>C56H42O12</t>
  </si>
  <si>
    <t>Molecule 255</t>
  </si>
  <si>
    <t>OC[C@H]1O[C@@H](Oc2c(O)c(O[C@@H]3O[C@@H]([C@@H]([C@H]3O)O)CO)c(c3c2oc(cc3=O)c2ccc(cc2)O)O)[C@@H]([C@H]([C@@H]1O)O)O</t>
  </si>
  <si>
    <t>C26H28O16</t>
  </si>
  <si>
    <t>Molecule 256</t>
  </si>
  <si>
    <t>C10H9NO2</t>
  </si>
  <si>
    <t>Molecule 257</t>
  </si>
  <si>
    <t>CCC(C(C(CCCCCCCC(=O)O)C)O)(CO)C</t>
  </si>
  <si>
    <t>C16H32O4</t>
  </si>
  <si>
    <t>Molecule 258</t>
  </si>
  <si>
    <t>C[C@H]1CC[C@@]2(OC1)O[C@@H]1[C@H]([C@@H]2C)[C@@]2([C@@H](C1)[C@@H]1CC[C@H]3[C@]([C@H]1CC2)(C)CC[C@H](C3)O)C</t>
  </si>
  <si>
    <t>Molecule 259</t>
  </si>
  <si>
    <t>C[C@H]1CC[C@@]2(OC1)O[C@H]1[C@@H]([C@H]2C)[C@@]2([C@@H](C1)[C@H]1CC[C@H]3[C@]([C@@H]1CC2)(C)C[C@H]([C@H](C3)O)O)C</t>
  </si>
  <si>
    <t>Molecule 260</t>
  </si>
  <si>
    <t>CC1C(=O)OC2C1CCC(C1C2C(=CC1=O)C)C</t>
  </si>
  <si>
    <t>C15H20O3</t>
  </si>
  <si>
    <t>Molecule 261</t>
  </si>
  <si>
    <t>NC(C(=O)O)Cc1cnc[nH]1</t>
  </si>
  <si>
    <t>Molecule 262</t>
  </si>
  <si>
    <t>OCC1OC(OC2CCC3(C(=CCC4C3CCC3(C4CC4C3C(C)C(O4)(O)CCC(COC3OC(CO)C(C(C3O)O)O)C)C)C2)C)C(C(C1OC1OC(C)C(C(C1O)O)O)O)OC1OC(C)C(C(C1O)O)O</t>
  </si>
  <si>
    <t>Molecule 263</t>
  </si>
  <si>
    <t>OCC1OC(OC2CC3CCC4C(C3(CC2O)C)CCC2(C4CC3C2C(C(O3)(O)CCC(COC2OC(CO)C(C(C2O)O)O)C)C)C)C(C(C1OC1OC(C)C(C(C1O)O)O)O)OC1OC(C)C(C(C1O)O)O</t>
  </si>
  <si>
    <t>Molecule 265</t>
  </si>
  <si>
    <t>OCC1OC(O[C@H]2CC[C@]3(C(=CC[C@@H]4[C@@H]3CC[C@]3([C@H]4C[C@H]4[C@@H]3[C@H](C)[C@@](O4)(O)CC[C@@H](COC3OC(CO)C(C(C3O)O)O)C)C)C2)C)C(C(C1OC1OC(C)C(C(C1O)O)O)O)OC1OC(C)C(C(C1O)O)O</t>
  </si>
  <si>
    <t>Molecule 266</t>
  </si>
  <si>
    <t>Molecule 267</t>
  </si>
  <si>
    <t>OCC1OC(OCC(CCC2=C(C)C3C(O2)CC2C3(C)CCC3C2CCC2C3(C)CC(C(C2)OC2OC(COC3OCC(C(C3O)O)O)C(C(C2O)O)O)O)C)C(C(C1O)O)O</t>
  </si>
  <si>
    <t>Molecule 269</t>
  </si>
  <si>
    <t>OC[C@H]1O[C@@H](O[C@H]2CC[C@]3(C(=CC[C@@H]4[C@@H]3CC[C@]3([C@H]4C[C@H]4[C@@H]3[C@H](C)[C@]3(O4)CC[C@H](CO3)C)C)C2)C)[C@@H]([C@H]([C@@H]1O)O)O</t>
  </si>
  <si>
    <t>Molecule 271</t>
  </si>
  <si>
    <t>OC[C@H]1O[C@H]([C@@H]([C@H]([C@@H]1O)O)OC(=O)/C=C/c1ccc(cc1)O)c1c(O)cc(c2c1oc(cc2=O)c1ccc(cc1)O)O</t>
  </si>
  <si>
    <t>Molecule 272</t>
  </si>
  <si>
    <t>C[C@H]1CC[C@@]2(OC1)O[C@@H]1[C@H]([C@@H]2C)[C@@]2([C@@H](C1)[C@@H]1CC=C3[C@]([C@H]1CC2)(C)CCC=C3)C</t>
  </si>
  <si>
    <t>Molecule 273</t>
  </si>
  <si>
    <t>OC[C@H]1O[C@@H](Oc2cc(O)c3c(c2)oc(c(c3=O)O[C@@H]2O[C@H](CO)[C@H]([C@H]([C@H]2O)O)O)c2ccc(cc2)O)[C@@H]([C@H]([C@@H]1O)O)O</t>
  </si>
  <si>
    <t>Molecule 274</t>
  </si>
  <si>
    <t>OC[C@@H]1O[C@H]([C@@H]([C@H]([C@H]1O)O)O)c1c(O)c([C@@H]2O[C@@H](CO)[C@@H]([C@@H]([C@H]2O)O)O)c(c2c1oc(cc2=O)c1ccc(cc1)O)O</t>
  </si>
  <si>
    <t>Molecule 275</t>
  </si>
  <si>
    <t>OC[C@@H]1O[C@H]([C@H]([C@H]([C@@H]1O)O)O)c1c(O)c([C@@H]2O[C@@H](CO)[C@H]([C@@H]([C@H]2O)O)O)c(c2c1oc(cc2=O)c1ccc(cc1)O)O</t>
  </si>
  <si>
    <t>Molecule 276</t>
  </si>
  <si>
    <t>OC[C@H]1O[C@H]([C@@H]([C@H]([C@H]1O)O)O)c1c(O)c([C@@H]2O[C@H](C)[C@H]([C@@H]([C@H]2O)O)O)c(c2c1oc(cc2=O)c1ccc(cc1)O)O</t>
  </si>
  <si>
    <t>Molecule 277</t>
  </si>
  <si>
    <t>OC[C@@H]1O[C@@H](Oc2cc(O)c3c(c2CCC(O)(C)C)oc(c(c3=O)O)c2ccc(cc2)O)[C@@H]([C@H]([C@@H]1O)O)O</t>
  </si>
  <si>
    <t>Molecule 278</t>
  </si>
  <si>
    <t>OC[C@H]1O[C@H]([C@@H]([C@H]([C@@H]1O)O)O)c1c(O)c([C@H]2OC[C@H]([C@H]([C@H]2O)O)O)c2c(c1O)c(=O)cc(o2)c1ccc(cc1)O</t>
  </si>
  <si>
    <t>Molecule 279</t>
  </si>
  <si>
    <t>COc1c(OC)cc2c(c1OC)c1c(cc(c(c1OC)OC)OC)C[C@@H]([C@@](C2)(C)O)C</t>
  </si>
  <si>
    <t>Molecule 280</t>
  </si>
  <si>
    <t>OC[C@@H]1O[C@@H](Oc2cc(/C=C/c3ccc(c(c3)O)OC)cc(c2)O)[C@H]([C@H]([C@@H]1O)O)O</t>
  </si>
  <si>
    <t>Molecule 281</t>
  </si>
  <si>
    <t>OC[C@@H]1O[C@H]([C@@H]([C@H]([C@@H]1O)O)O)c1c(O)cc(c2c1oc(cc2=O)c1ccc(c(c1)O)O)O</t>
  </si>
  <si>
    <t>Molecule 282</t>
  </si>
  <si>
    <t>OC[C@H]1O[C@@H](Oc2cc(O)c3c(c2)oc(cc3=O)c2ccc(cc2)O)[C@@H]([C@H]([C@@H]1O)O)O</t>
  </si>
  <si>
    <t>Molecule 283</t>
  </si>
  <si>
    <t>COc1ccc(cc1O)c1oc2cc(O)cc(c2c(=O)c1O)O</t>
  </si>
  <si>
    <t>Molecule 284</t>
  </si>
  <si>
    <t>COc1ccc2c(c1)c(CCNC(=O)C)c[nH]2</t>
  </si>
  <si>
    <t>Molecule 285</t>
  </si>
  <si>
    <t>OC[C@H]([C@H]([C@@H]([C@@H](C=O)O)O)O[C@@H]1O[C@H](CO)[C@H]([C@@H]([C@@H]1O)O)O)O</t>
  </si>
  <si>
    <t>Molecule 286</t>
  </si>
  <si>
    <t>OCCc1sc[n+](c1C)Cc1cnc(nc1N)C</t>
  </si>
  <si>
    <t>C12H17N4OS+</t>
  </si>
  <si>
    <t>Uniprot ID</t>
  </si>
  <si>
    <t>P22303</t>
  </si>
  <si>
    <t>ACHE</t>
  </si>
  <si>
    <t>P15121</t>
  </si>
  <si>
    <t>AKR1B1</t>
  </si>
  <si>
    <t>O43570</t>
  </si>
  <si>
    <t>CA12</t>
  </si>
  <si>
    <t>P00918</t>
  </si>
  <si>
    <t>CA2</t>
  </si>
  <si>
    <t>P22748</t>
  </si>
  <si>
    <t>CA4</t>
  </si>
  <si>
    <t>P43166</t>
  </si>
  <si>
    <t>CA7</t>
  </si>
  <si>
    <t>O76074</t>
  </si>
  <si>
    <t>PDE5A</t>
  </si>
  <si>
    <t>P27487</t>
  </si>
  <si>
    <t>DPP4</t>
  </si>
  <si>
    <t>P14780</t>
  </si>
  <si>
    <t>MMP9</t>
  </si>
  <si>
    <t>Q9NPH5</t>
  </si>
  <si>
    <t>NOX4</t>
  </si>
  <si>
    <t>P18031</t>
  </si>
  <si>
    <t>PTPN1</t>
  </si>
  <si>
    <t>P05091</t>
  </si>
  <si>
    <t>ALDH2</t>
  </si>
  <si>
    <t>CYP19A1</t>
  </si>
  <si>
    <t>P08183</t>
  </si>
  <si>
    <t>ABCB1</t>
  </si>
  <si>
    <t>ESR1</t>
  </si>
  <si>
    <t>EGFR</t>
  </si>
  <si>
    <t xml:space="preserve">Q92731 </t>
  </si>
  <si>
    <t>ESR2</t>
  </si>
  <si>
    <t>MIF</t>
  </si>
  <si>
    <t>PTPRS</t>
  </si>
  <si>
    <t>ESRRA</t>
  </si>
  <si>
    <t>ESRRB</t>
  </si>
  <si>
    <t>HSD17B1</t>
  </si>
  <si>
    <t>MAOA</t>
  </si>
  <si>
    <t>MAOB</t>
  </si>
  <si>
    <t>AR</t>
  </si>
  <si>
    <t>ABCG2</t>
  </si>
  <si>
    <t>CBR1</t>
  </si>
  <si>
    <t>CDK6</t>
  </si>
  <si>
    <t>CDK1</t>
  </si>
  <si>
    <t>CDK5</t>
  </si>
  <si>
    <t>CYP1B1</t>
  </si>
  <si>
    <t>MET</t>
  </si>
  <si>
    <t>GLO1</t>
  </si>
  <si>
    <t>TNKS</t>
  </si>
  <si>
    <t>TNKS2</t>
  </si>
  <si>
    <t>ALOX12</t>
  </si>
  <si>
    <t>F2</t>
  </si>
  <si>
    <t>FLT3</t>
  </si>
  <si>
    <t>PIM1</t>
  </si>
  <si>
    <t>TTR</t>
  </si>
  <si>
    <t>LCK</t>
  </si>
  <si>
    <t>XDH</t>
  </si>
  <si>
    <t>AKR1C3</t>
  </si>
  <si>
    <t>TYR</t>
  </si>
  <si>
    <t>GPR35</t>
  </si>
  <si>
    <t>INSR</t>
  </si>
  <si>
    <t>SRC</t>
  </si>
  <si>
    <t>KDR</t>
  </si>
  <si>
    <t>HSD17B2</t>
  </si>
  <si>
    <t>HSP90AB1</t>
  </si>
  <si>
    <t>SHBG</t>
  </si>
  <si>
    <t>BACE1</t>
  </si>
  <si>
    <t>CCNT1</t>
  </si>
  <si>
    <t>P04179</t>
  </si>
  <si>
    <t>P24941</t>
  </si>
  <si>
    <t>P35558</t>
  </si>
  <si>
    <t>P06737</t>
  </si>
  <si>
    <t>Q9HAN9</t>
  </si>
  <si>
    <t>P00390</t>
  </si>
  <si>
    <t>P08263</t>
  </si>
  <si>
    <t>P14061</t>
  </si>
  <si>
    <t>P49841</t>
  </si>
  <si>
    <t>P62508</t>
  </si>
  <si>
    <t>Q16539</t>
  </si>
  <si>
    <t>Q04828</t>
  </si>
  <si>
    <t>O76054</t>
  </si>
  <si>
    <t>O43617</t>
  </si>
  <si>
    <t>P00517</t>
  </si>
  <si>
    <t>P49137</t>
  </si>
  <si>
    <t>P10828</t>
  </si>
  <si>
    <t>P16442</t>
  </si>
  <si>
    <t>P98170</t>
  </si>
  <si>
    <t>Q9BZX2</t>
  </si>
  <si>
    <t>P50613</t>
  </si>
  <si>
    <t>P06730</t>
  </si>
  <si>
    <t>Q06520</t>
  </si>
  <si>
    <t>Q62986</t>
  </si>
  <si>
    <t>P53779</t>
  </si>
  <si>
    <t>Q9UKM7</t>
  </si>
  <si>
    <t>P00519</t>
  </si>
  <si>
    <t>Q96CA5</t>
  </si>
  <si>
    <t>O43708</t>
  </si>
  <si>
    <t>Q8IV48</t>
  </si>
  <si>
    <t>Q16836</t>
  </si>
  <si>
    <t>P61587</t>
  </si>
  <si>
    <t>O15496</t>
  </si>
  <si>
    <t>P78536</t>
  </si>
  <si>
    <t>P07686</t>
  </si>
  <si>
    <t>Targets</t>
  </si>
  <si>
    <t>P08238</t>
  </si>
  <si>
    <t>Q16222</t>
  </si>
  <si>
    <t>P11511</t>
  </si>
  <si>
    <t>Q92831</t>
  </si>
  <si>
    <t>Q9Y689</t>
  </si>
  <si>
    <t>Q13231</t>
  </si>
  <si>
    <t>P54577</t>
  </si>
  <si>
    <t>HEXB</t>
  </si>
  <si>
    <t>RARA</t>
  </si>
  <si>
    <t>Hepatotoxicity</t>
  </si>
  <si>
    <t>Carcinogenicity</t>
  </si>
  <si>
    <t>Immunotoxicity</t>
  </si>
  <si>
    <t>Mutagenicity</t>
  </si>
  <si>
    <t>Cytotoxicity</t>
  </si>
  <si>
    <t>CaInactivenical SMILES</t>
  </si>
  <si>
    <t>Inactive</t>
  </si>
  <si>
    <t>Active</t>
  </si>
  <si>
    <t>3',5,7-trihydroxy-5'-methoxyisoflavone</t>
  </si>
  <si>
    <t>P35968</t>
  </si>
  <si>
    <t>P11142</t>
  </si>
  <si>
    <t>P08581</t>
  </si>
  <si>
    <t>P09874</t>
  </si>
  <si>
    <t>P07900</t>
  </si>
  <si>
    <t>P00736</t>
  </si>
  <si>
    <t>P05451</t>
  </si>
  <si>
    <t>P32589</t>
  </si>
  <si>
    <t>P24752</t>
  </si>
  <si>
    <t>Q9P2T1</t>
  </si>
  <si>
    <t>P49789</t>
  </si>
  <si>
    <t>Q92947</t>
  </si>
  <si>
    <t>P45983</t>
  </si>
  <si>
    <t>P05981</t>
  </si>
  <si>
    <t>Common name</t>
  </si>
  <si>
    <t>Q9H2K2</t>
  </si>
  <si>
    <t>O95271</t>
  </si>
  <si>
    <t>P03372</t>
  </si>
  <si>
    <t>Q92731</t>
  </si>
  <si>
    <t>PARP1</t>
  </si>
  <si>
    <t>P24557</t>
  </si>
  <si>
    <t>TBXAS1</t>
  </si>
  <si>
    <t>P21397</t>
  </si>
  <si>
    <t>P00533</t>
  </si>
  <si>
    <t>O43451</t>
  </si>
  <si>
    <t>MGAM</t>
  </si>
  <si>
    <t>P28223</t>
  </si>
  <si>
    <t>HTR2A</t>
  </si>
  <si>
    <t>P28335</t>
  </si>
  <si>
    <t>HTR2C</t>
  </si>
  <si>
    <t>P30542</t>
  </si>
  <si>
    <t>ADORA1</t>
  </si>
  <si>
    <t>P29274</t>
  </si>
  <si>
    <t>ADORA2A</t>
  </si>
  <si>
    <t>P11474</t>
  </si>
  <si>
    <t>O95718</t>
  </si>
  <si>
    <t>Q9UNQ0</t>
  </si>
  <si>
    <t>P47989</t>
  </si>
  <si>
    <t>P14679</t>
  </si>
  <si>
    <t>P36888</t>
  </si>
  <si>
    <t>P09917</t>
  </si>
  <si>
    <t>ALOX5</t>
  </si>
  <si>
    <t>P37059</t>
  </si>
  <si>
    <t>P33527</t>
  </si>
  <si>
    <t>ABCC1</t>
  </si>
  <si>
    <t>P35869</t>
  </si>
  <si>
    <t>AHR</t>
  </si>
  <si>
    <t>Q16678</t>
  </si>
  <si>
    <t>Q04760</t>
  </si>
  <si>
    <t>P43405</t>
  </si>
  <si>
    <t>SYK</t>
  </si>
  <si>
    <t>GSK3B</t>
  </si>
  <si>
    <t>P08253</t>
  </si>
  <si>
    <t>MMP2</t>
  </si>
  <si>
    <t>P16050</t>
  </si>
  <si>
    <t>ALOX15</t>
  </si>
  <si>
    <t>P18054</t>
  </si>
  <si>
    <t>Q13332</t>
  </si>
  <si>
    <t xml:space="preserve">Q15078 </t>
  </si>
  <si>
    <t xml:space="preserve">CDK5R1 </t>
  </si>
  <si>
    <t>Q00535</t>
  </si>
  <si>
    <t xml:space="preserve">Q8WWL7   </t>
  </si>
  <si>
    <t xml:space="preserve">CCNB3   </t>
  </si>
  <si>
    <t>P06493</t>
  </si>
  <si>
    <t>P14635</t>
  </si>
  <si>
    <t>CCNB1</t>
  </si>
  <si>
    <t>O95067</t>
  </si>
  <si>
    <t>CCNB2</t>
  </si>
  <si>
    <t>P05089</t>
  </si>
  <si>
    <t>ARG1</t>
  </si>
  <si>
    <t>Q9HC97</t>
  </si>
  <si>
    <t>P53355</t>
  </si>
  <si>
    <t>DAPK1</t>
  </si>
  <si>
    <t>P29372</t>
  </si>
  <si>
    <t>MPG</t>
  </si>
  <si>
    <t>Q96S37</t>
  </si>
  <si>
    <t>SLC22A12</t>
  </si>
  <si>
    <t>P16152</t>
  </si>
  <si>
    <t>MAPK14</t>
  </si>
  <si>
    <t>P11309</t>
  </si>
  <si>
    <t>MAPK10</t>
  </si>
  <si>
    <t>CDK2</t>
  </si>
  <si>
    <t>P06401</t>
  </si>
  <si>
    <t>PGR</t>
  </si>
  <si>
    <t>P19793</t>
  </si>
  <si>
    <t>RXRA</t>
  </si>
  <si>
    <t>P15559</t>
  </si>
  <si>
    <t>NQO1</t>
  </si>
  <si>
    <t>P14174</t>
  </si>
  <si>
    <t>Q08499</t>
  </si>
  <si>
    <t>PDE4D</t>
  </si>
  <si>
    <t>P00439</t>
  </si>
  <si>
    <t>PAH</t>
  </si>
  <si>
    <t>P78368</t>
  </si>
  <si>
    <t>CSNK1G2</t>
  </si>
  <si>
    <t>P03950</t>
  </si>
  <si>
    <t>ANG</t>
  </si>
  <si>
    <t>HSP90AA1</t>
  </si>
  <si>
    <t>SULT2A1</t>
  </si>
  <si>
    <t>Q02127</t>
  </si>
  <si>
    <t>DHODH</t>
  </si>
  <si>
    <t>PCK1</t>
  </si>
  <si>
    <t>P08235</t>
  </si>
  <si>
    <t>NR3C2</t>
  </si>
  <si>
    <t>P08709</t>
  </si>
  <si>
    <t>F7</t>
  </si>
  <si>
    <t>YARS1</t>
  </si>
  <si>
    <t>P04062</t>
  </si>
  <si>
    <t>GBA</t>
  </si>
  <si>
    <t>P12931</t>
  </si>
  <si>
    <t>P34896</t>
  </si>
  <si>
    <t>SHMT1</t>
  </si>
  <si>
    <t>P11712</t>
  </si>
  <si>
    <t>CYP2C9</t>
  </si>
  <si>
    <t>Q96RI1</t>
  </si>
  <si>
    <t>NR1H4</t>
  </si>
  <si>
    <t>O75469</t>
  </si>
  <si>
    <t>NR1I2</t>
  </si>
  <si>
    <t>P00742</t>
  </si>
  <si>
    <t>F10</t>
  </si>
  <si>
    <t>P62942</t>
  </si>
  <si>
    <t>FKBP1A</t>
  </si>
  <si>
    <t>UCK2</t>
  </si>
  <si>
    <t>P06744</t>
  </si>
  <si>
    <t>GPI</t>
  </si>
  <si>
    <t>EIF4E</t>
  </si>
  <si>
    <t>P01112</t>
  </si>
  <si>
    <t>HRAS</t>
  </si>
  <si>
    <t>P23919</t>
  </si>
  <si>
    <t>DTYMK</t>
  </si>
  <si>
    <t>P28161</t>
  </si>
  <si>
    <t>GSTM2</t>
  </si>
  <si>
    <t>KAT2B</t>
  </si>
  <si>
    <t>ERI1</t>
  </si>
  <si>
    <t>P22102</t>
  </si>
  <si>
    <t>GART</t>
  </si>
  <si>
    <t>HADH</t>
  </si>
  <si>
    <t>UAP1</t>
  </si>
  <si>
    <t>P03372 </t>
  </si>
  <si>
    <t>ESR1 </t>
  </si>
  <si>
    <t>GSR</t>
  </si>
  <si>
    <t>ESR2 </t>
  </si>
  <si>
    <t>P10275</t>
  </si>
  <si>
    <t>Q00534</t>
  </si>
  <si>
    <t>P15559 </t>
  </si>
  <si>
    <t>NQO1 </t>
  </si>
  <si>
    <t>P03950 </t>
  </si>
  <si>
    <t>ANG </t>
  </si>
  <si>
    <t>P12931 </t>
  </si>
  <si>
    <t>SRC </t>
  </si>
  <si>
    <t>SOD2</t>
  </si>
  <si>
    <t>P27707</t>
  </si>
  <si>
    <t>DCK</t>
  </si>
  <si>
    <t>P05091 </t>
  </si>
  <si>
    <t>ALDH2 </t>
  </si>
  <si>
    <t>P52732</t>
  </si>
  <si>
    <t>KIF11</t>
  </si>
  <si>
    <t>P04278</t>
  </si>
  <si>
    <t>ADAM17</t>
  </si>
  <si>
    <t>O60563</t>
  </si>
  <si>
    <t>Q15303</t>
  </si>
  <si>
    <t>ERBB4</t>
  </si>
  <si>
    <t>P00742 </t>
  </si>
  <si>
    <t>F10 </t>
  </si>
  <si>
    <t>ABO</t>
  </si>
  <si>
    <t>P06213</t>
  </si>
  <si>
    <t>P08246</t>
  </si>
  <si>
    <t>ELANE</t>
  </si>
  <si>
    <t>XIAP</t>
  </si>
  <si>
    <t>PRKACA</t>
  </si>
  <si>
    <t>P42574</t>
  </si>
  <si>
    <t>CASP3</t>
  </si>
  <si>
    <t>P00797</t>
  </si>
  <si>
    <t>REN</t>
  </si>
  <si>
    <t>P45452</t>
  </si>
  <si>
    <t>MMP13</t>
  </si>
  <si>
    <t>P00734</t>
  </si>
  <si>
    <t>P22894</t>
  </si>
  <si>
    <t>MMP8</t>
  </si>
  <si>
    <t>P49354</t>
  </si>
  <si>
    <t>FNTA</t>
  </si>
  <si>
    <t>ESRRG</t>
  </si>
  <si>
    <t>MAPK8</t>
  </si>
  <si>
    <t>P35557</t>
  </si>
  <si>
    <t>GCK</t>
  </si>
  <si>
    <t>P06744 </t>
  </si>
  <si>
    <t>GPI </t>
  </si>
  <si>
    <t>GCDH</t>
  </si>
  <si>
    <t>P00734 </t>
  </si>
  <si>
    <t>F2 </t>
  </si>
  <si>
    <t>P08631</t>
  </si>
  <si>
    <t>HCK</t>
  </si>
  <si>
    <t>P06276</t>
  </si>
  <si>
    <t>BCHE</t>
  </si>
  <si>
    <t>P00751</t>
  </si>
  <si>
    <t>CFB</t>
  </si>
  <si>
    <t>HSPA8</t>
  </si>
  <si>
    <t>Esr2</t>
  </si>
  <si>
    <t>O15530</t>
  </si>
  <si>
    <t>PDPK1</t>
  </si>
  <si>
    <t>PYGL</t>
  </si>
  <si>
    <t>C1R</t>
  </si>
  <si>
    <t>MAN1B1</t>
  </si>
  <si>
    <t>REG1A</t>
  </si>
  <si>
    <t>Q02127 </t>
  </si>
  <si>
    <t>DHODH </t>
  </si>
  <si>
    <t>P04818</t>
  </si>
  <si>
    <t>TYMS</t>
  </si>
  <si>
    <t>P11766</t>
  </si>
  <si>
    <t>ADH5</t>
  </si>
  <si>
    <t>P06239</t>
  </si>
  <si>
    <t>SSE1</t>
  </si>
  <si>
    <t>P42330</t>
  </si>
  <si>
    <t>O60674</t>
  </si>
  <si>
    <t>JAK2</t>
  </si>
  <si>
    <t>P0DUB6</t>
  </si>
  <si>
    <t>AMY1A</t>
  </si>
  <si>
    <t>ABL1</t>
  </si>
  <si>
    <t>P11310</t>
  </si>
  <si>
    <t>ACADM</t>
  </si>
  <si>
    <t>BIRC7</t>
  </si>
  <si>
    <t>ACAT1</t>
  </si>
  <si>
    <t>RND3</t>
  </si>
  <si>
    <t>GMPR2</t>
  </si>
  <si>
    <t>P36959</t>
  </si>
  <si>
    <t>GMPR</t>
  </si>
  <si>
    <t>Q00688</t>
  </si>
  <si>
    <t>FKBP3</t>
  </si>
  <si>
    <t>P18075</t>
  </si>
  <si>
    <t>BMP7</t>
  </si>
  <si>
    <t>Q00796</t>
  </si>
  <si>
    <t>SORD</t>
  </si>
  <si>
    <t>P34913</t>
  </si>
  <si>
    <t>EPHX2</t>
  </si>
  <si>
    <t>AKR1C1</t>
  </si>
  <si>
    <t>P15289</t>
  </si>
  <si>
    <t>ARSA</t>
  </si>
  <si>
    <t>P15309</t>
  </si>
  <si>
    <t>ACP3</t>
  </si>
  <si>
    <t>Q9P2W7</t>
  </si>
  <si>
    <t>B3GAT1</t>
  </si>
  <si>
    <t>NMNAT1</t>
  </si>
  <si>
    <t>P49759</t>
  </si>
  <si>
    <t>CLK1</t>
  </si>
  <si>
    <t>P43235</t>
  </si>
  <si>
    <t>CTSK</t>
  </si>
  <si>
    <t>P08473</t>
  </si>
  <si>
    <t>MME</t>
  </si>
  <si>
    <t>ARL5A</t>
  </si>
  <si>
    <t>P29466</t>
  </si>
  <si>
    <t>CASP1</t>
  </si>
  <si>
    <t>Q9NNX6</t>
  </si>
  <si>
    <t>CD209</t>
  </si>
  <si>
    <t>P36959 </t>
  </si>
  <si>
    <t>GMPR </t>
  </si>
  <si>
    <t>GSTZ1</t>
  </si>
  <si>
    <t>Q00688 </t>
  </si>
  <si>
    <t>FKBP3 </t>
  </si>
  <si>
    <t>P00918 </t>
  </si>
  <si>
    <t>CA2 </t>
  </si>
  <si>
    <t>P06276 </t>
  </si>
  <si>
    <t>BCHE </t>
  </si>
  <si>
    <t>P11362</t>
  </si>
  <si>
    <t>FGFR1</t>
  </si>
  <si>
    <t>P56817</t>
  </si>
  <si>
    <t>P02766</t>
  </si>
  <si>
    <t>P35221</t>
  </si>
  <si>
    <t>CTNNA1</t>
  </si>
  <si>
    <t>P08254</t>
  </si>
  <si>
    <t>MMP3</t>
  </si>
  <si>
    <t>P15090</t>
  </si>
  <si>
    <t>FABP4</t>
  </si>
  <si>
    <t>FHIT</t>
  </si>
  <si>
    <t>CDK7</t>
  </si>
  <si>
    <t>P20231</t>
  </si>
  <si>
    <t>TPSB2</t>
  </si>
  <si>
    <t>P28482</t>
  </si>
  <si>
    <t>MAPK1</t>
  </si>
  <si>
    <t>P08758</t>
  </si>
  <si>
    <t>ANXA5</t>
  </si>
  <si>
    <t>P14174 </t>
  </si>
  <si>
    <t>MIF </t>
  </si>
  <si>
    <t>P22894 </t>
  </si>
  <si>
    <t>MMP8 </t>
  </si>
  <si>
    <t>Q06124</t>
  </si>
  <si>
    <t>PTPN11</t>
  </si>
  <si>
    <t>P07900 </t>
  </si>
  <si>
    <t>HSP90AA1 </t>
  </si>
  <si>
    <t>SEC14L2</t>
  </si>
  <si>
    <t>P42768</t>
  </si>
  <si>
    <t>WAS</t>
  </si>
  <si>
    <t>P52333</t>
  </si>
  <si>
    <t>JAK3</t>
  </si>
  <si>
    <t>HPN</t>
  </si>
  <si>
    <t>P27707 </t>
  </si>
  <si>
    <t>DCK </t>
  </si>
  <si>
    <t>TRAPPC3</t>
  </si>
  <si>
    <t>P43403</t>
  </si>
  <si>
    <t>ZAP70</t>
  </si>
  <si>
    <t>P02753</t>
  </si>
  <si>
    <t>RBP4</t>
  </si>
  <si>
    <t>MAPKAPK2</t>
  </si>
  <si>
    <t>P10276</t>
  </si>
  <si>
    <t>P09960</t>
  </si>
  <si>
    <t>LTA4H</t>
  </si>
  <si>
    <t>P29474</t>
  </si>
  <si>
    <t>NOS3</t>
  </si>
  <si>
    <t>P35398</t>
  </si>
  <si>
    <t>RORA</t>
  </si>
  <si>
    <t>P27338</t>
  </si>
  <si>
    <t>PLA2G10</t>
  </si>
  <si>
    <t>P49763</t>
  </si>
  <si>
    <t>PGF</t>
  </si>
  <si>
    <t>THRB</t>
  </si>
  <si>
    <t>GSTA1</t>
  </si>
  <si>
    <t>P55055</t>
  </si>
  <si>
    <t>NR1H2</t>
  </si>
  <si>
    <t>P31751</t>
  </si>
  <si>
    <t>AKT2</t>
  </si>
  <si>
    <t>P37231</t>
  </si>
  <si>
    <t>PPARG</t>
  </si>
  <si>
    <t>P11473</t>
  </si>
  <si>
    <t>VDR</t>
  </si>
  <si>
    <t>P29317</t>
  </si>
  <si>
    <t>EPHA2</t>
  </si>
  <si>
    <t>P04150</t>
  </si>
  <si>
    <t>NR3C1</t>
  </si>
  <si>
    <t>P04035</t>
  </si>
  <si>
    <t>HMGCR</t>
  </si>
  <si>
    <t>P60568</t>
  </si>
  <si>
    <t>IL2</t>
  </si>
  <si>
    <t>P13631</t>
  </si>
  <si>
    <t>RARG</t>
  </si>
  <si>
    <t>Q02750</t>
  </si>
  <si>
    <t>MAP2K1</t>
  </si>
  <si>
    <t>CHIT1</t>
  </si>
  <si>
    <t>P11086</t>
  </si>
  <si>
    <t>PNMT</t>
  </si>
  <si>
    <t xml:space="preserve">Supplementary files </t>
  </si>
  <si>
    <t>Said Bitam, Mabrouk Hamadache, Salah Hanini</t>
  </si>
  <si>
    <t>center_x =</t>
  </si>
  <si>
    <t>center_y =</t>
  </si>
  <si>
    <t>center_z =</t>
  </si>
  <si>
    <t xml:space="preserve">size_x = </t>
  </si>
  <si>
    <t xml:space="preserve">size_y = </t>
  </si>
  <si>
    <t xml:space="preserve">size_z = </t>
  </si>
  <si>
    <t xml:space="preserve">center_y = </t>
  </si>
  <si>
    <t>size_x =</t>
  </si>
  <si>
    <t>size_y =</t>
  </si>
  <si>
    <t>size_z =</t>
  </si>
  <si>
    <t>The molecular docking grid parameters</t>
  </si>
  <si>
    <t>7DPJ</t>
  </si>
  <si>
    <t>6S9C</t>
  </si>
  <si>
    <t>2SRC</t>
  </si>
  <si>
    <t>4ZZN</t>
  </si>
  <si>
    <t>PDB Id</t>
  </si>
  <si>
    <t>Protein</t>
  </si>
  <si>
    <t>Name of the ligand</t>
  </si>
  <si>
    <t>Binding Free Energy (kcal/mol)</t>
  </si>
  <si>
    <t>pKi</t>
  </si>
  <si>
    <t>Ligand Efficiency (kcal/mol/non-H atom)</t>
  </si>
  <si>
    <t>Torsional Energy</t>
  </si>
  <si>
    <t>Investigating the therapeutic potential of Trigonella foenum-graecum in bladder cancer treatment: A network pharmacology, molecular docking, and molecular dynamics study</t>
  </si>
  <si>
    <t>PDB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1"/>
      <color theme="1"/>
      <name val="Calibri"/>
      <family val="2"/>
    </font>
    <font>
      <b/>
      <sz val="2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rgb="FFFF0000"/>
      <name val="URWPalladioL-Roma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/>
    <xf numFmtId="0" fontId="1" fillId="2" borderId="1" xfId="0" applyFont="1" applyFill="1" applyBorder="1"/>
    <xf numFmtId="0" fontId="0" fillId="0" borderId="0" xfId="0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0" fillId="4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4" fillId="0" borderId="0" xfId="0" applyFont="1"/>
    <xf numFmtId="0" fontId="1" fillId="0" borderId="0" xfId="0" applyFont="1" applyAlignment="1">
      <alignment horizontal="left"/>
    </xf>
    <xf numFmtId="0" fontId="2" fillId="0" borderId="0" xfId="0" applyFont="1"/>
    <xf numFmtId="0" fontId="5" fillId="0" borderId="0" xfId="0" applyFont="1" applyAlignment="1">
      <alignment horizontal="center"/>
    </xf>
    <xf numFmtId="0" fontId="6" fillId="0" borderId="0" xfId="0" applyFont="1" applyAlignment="1">
      <alignment wrapText="1"/>
    </xf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0" xfId="0" applyFont="1"/>
    <xf numFmtId="0" fontId="7" fillId="0" borderId="0" xfId="0" applyFont="1" applyAlignment="1">
      <alignment horizontal="center"/>
    </xf>
    <xf numFmtId="0" fontId="0" fillId="5" borderId="0" xfId="0" applyFill="1"/>
    <xf numFmtId="0" fontId="3" fillId="5" borderId="1" xfId="0" applyFont="1" applyFill="1" applyBorder="1"/>
    <xf numFmtId="0" fontId="11" fillId="5" borderId="0" xfId="0" applyFont="1" applyFill="1"/>
    <xf numFmtId="0" fontId="9" fillId="5" borderId="0" xfId="0" applyFont="1" applyFill="1"/>
    <xf numFmtId="0" fontId="1" fillId="5" borderId="0" xfId="0" applyFont="1" applyFill="1"/>
    <xf numFmtId="0" fontId="1" fillId="5" borderId="0" xfId="0" applyFont="1" applyFill="1" applyAlignment="1">
      <alignment horizontal="center"/>
    </xf>
    <xf numFmtId="0" fontId="8" fillId="5" borderId="0" xfId="0" applyFont="1" applyFill="1"/>
  </cellXfs>
  <cellStyles count="1">
    <cellStyle name="Normal" xfId="0" builtinId="0"/>
  </cellStyles>
  <dxfs count="1">
    <dxf>
      <fill>
        <patternFill patternType="solid">
          <fgColor rgb="FFC6E0B4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34ED2-07F7-40B4-AD98-4907406D96AB}">
  <dimension ref="B3:B8"/>
  <sheetViews>
    <sheetView workbookViewId="0">
      <selection activeCell="B9" sqref="B9"/>
    </sheetView>
  </sheetViews>
  <sheetFormatPr defaultRowHeight="15"/>
  <cols>
    <col min="2" max="2" width="159.42578125" customWidth="1"/>
  </cols>
  <sheetData>
    <row r="3" spans="2:2" ht="68.25" customHeight="1">
      <c r="B3" s="12" t="s">
        <v>1530</v>
      </c>
    </row>
    <row r="6" spans="2:2">
      <c r="B6" s="3" t="s">
        <v>1507</v>
      </c>
    </row>
    <row r="8" spans="2:2" ht="26.25">
      <c r="B8" s="11" t="s">
        <v>1506</v>
      </c>
    </row>
  </sheetData>
  <pageMargins left="0.7" right="0.7" top="0.75" bottom="0.75" header="0.3" footer="0.3"/>
  <pageSetup paperSize="9" orientation="portrait" horizontalDpi="4294967294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BF00B-2804-4680-8907-9E8F14F0E6D9}">
  <sheetPr filterMode="1"/>
  <dimension ref="A1:W279"/>
  <sheetViews>
    <sheetView topLeftCell="B1" workbookViewId="0">
      <selection activeCell="P221" sqref="P221"/>
    </sheetView>
  </sheetViews>
  <sheetFormatPr defaultRowHeight="15"/>
  <cols>
    <col min="1" max="1" width="11.28515625" customWidth="1"/>
    <col min="2" max="2" width="29.7109375" customWidth="1"/>
    <col min="3" max="3" width="18.42578125" customWidth="1"/>
    <col min="4" max="4" width="35.42578125" customWidth="1"/>
    <col min="5" max="5" width="13.42578125" customWidth="1"/>
    <col min="6" max="6" width="17.140625" style="3" customWidth="1"/>
    <col min="7" max="7" width="19.140625" style="3" customWidth="1"/>
    <col min="8" max="8" width="18.28515625" style="3" customWidth="1"/>
    <col min="9" max="9" width="17.140625" style="3" customWidth="1"/>
    <col min="10" max="10" width="21.140625" style="3" customWidth="1"/>
  </cols>
  <sheetData>
    <row r="1" spans="1:23" s="2" customFormat="1">
      <c r="A1" s="2" t="s">
        <v>498</v>
      </c>
      <c r="B1" s="2" t="s">
        <v>497</v>
      </c>
      <c r="C1" s="2" t="s">
        <v>499</v>
      </c>
      <c r="D1" s="2" t="s">
        <v>1164</v>
      </c>
      <c r="E1" s="2" t="s">
        <v>500</v>
      </c>
      <c r="F1" s="4" t="s">
        <v>1159</v>
      </c>
      <c r="G1" s="5" t="s">
        <v>1160</v>
      </c>
      <c r="H1" s="5" t="s">
        <v>1161</v>
      </c>
      <c r="I1" s="6" t="s">
        <v>1162</v>
      </c>
      <c r="J1" s="6" t="s">
        <v>1163</v>
      </c>
      <c r="K1" s="2" t="s">
        <v>129</v>
      </c>
      <c r="L1" s="2" t="s">
        <v>501</v>
      </c>
      <c r="M1" s="2" t="s">
        <v>502</v>
      </c>
      <c r="N1" s="2" t="s">
        <v>503</v>
      </c>
      <c r="O1" s="2" t="s">
        <v>504</v>
      </c>
      <c r="P1" s="2" t="s">
        <v>505</v>
      </c>
      <c r="Q1" s="2" t="s">
        <v>506</v>
      </c>
      <c r="R1" s="2" t="s">
        <v>507</v>
      </c>
      <c r="S1" s="2" t="s">
        <v>508</v>
      </c>
      <c r="T1" s="2" t="s">
        <v>509</v>
      </c>
      <c r="U1" s="2" t="s">
        <v>510</v>
      </c>
      <c r="V1" s="2" t="s">
        <v>511</v>
      </c>
      <c r="W1" s="2" t="s">
        <v>512</v>
      </c>
    </row>
    <row r="2" spans="1:23" hidden="1">
      <c r="A2" t="s">
        <v>492</v>
      </c>
      <c r="B2" t="s">
        <v>332</v>
      </c>
      <c r="C2" t="s">
        <v>513</v>
      </c>
      <c r="D2" t="s">
        <v>514</v>
      </c>
      <c r="E2" t="s">
        <v>1</v>
      </c>
      <c r="F2"/>
      <c r="G2"/>
      <c r="H2"/>
      <c r="I2"/>
      <c r="J2"/>
      <c r="K2" t="s">
        <v>515</v>
      </c>
      <c r="L2" t="s">
        <v>516</v>
      </c>
      <c r="M2" t="s">
        <v>517</v>
      </c>
      <c r="N2" t="s">
        <v>518</v>
      </c>
      <c r="O2">
        <v>3</v>
      </c>
      <c r="P2">
        <v>4</v>
      </c>
      <c r="Q2">
        <v>1</v>
      </c>
      <c r="R2">
        <v>1</v>
      </c>
      <c r="S2">
        <v>4</v>
      </c>
      <c r="T2" t="s">
        <v>519</v>
      </c>
      <c r="U2">
        <v>0</v>
      </c>
      <c r="V2">
        <v>0</v>
      </c>
      <c r="W2">
        <v>1</v>
      </c>
    </row>
    <row r="3" spans="1:23" hidden="1">
      <c r="A3" t="s">
        <v>492</v>
      </c>
      <c r="B3" t="s">
        <v>188</v>
      </c>
      <c r="C3" t="s">
        <v>520</v>
      </c>
      <c r="D3" t="s">
        <v>521</v>
      </c>
      <c r="E3" t="s">
        <v>2</v>
      </c>
      <c r="F3"/>
      <c r="G3"/>
      <c r="H3"/>
      <c r="I3"/>
      <c r="J3"/>
      <c r="K3" t="s">
        <v>522</v>
      </c>
      <c r="L3" t="s">
        <v>523</v>
      </c>
      <c r="M3" t="s">
        <v>518</v>
      </c>
      <c r="N3" t="s">
        <v>517</v>
      </c>
      <c r="O3">
        <v>1</v>
      </c>
      <c r="P3">
        <v>2</v>
      </c>
      <c r="Q3">
        <v>0</v>
      </c>
      <c r="R3">
        <v>0</v>
      </c>
      <c r="S3">
        <v>1</v>
      </c>
      <c r="T3" t="s">
        <v>524</v>
      </c>
      <c r="U3">
        <v>0</v>
      </c>
      <c r="V3">
        <v>1</v>
      </c>
      <c r="W3">
        <v>2</v>
      </c>
    </row>
    <row r="4" spans="1:23" hidden="1">
      <c r="A4" t="s">
        <v>492</v>
      </c>
      <c r="B4" t="s">
        <v>102</v>
      </c>
      <c r="C4" t="s">
        <v>525</v>
      </c>
      <c r="D4" t="s">
        <v>451</v>
      </c>
      <c r="E4" t="s">
        <v>3</v>
      </c>
      <c r="F4"/>
      <c r="G4"/>
      <c r="H4"/>
      <c r="I4"/>
      <c r="J4"/>
      <c r="K4" t="s">
        <v>526</v>
      </c>
      <c r="L4" t="s">
        <v>523</v>
      </c>
      <c r="M4" t="s">
        <v>518</v>
      </c>
      <c r="N4" t="s">
        <v>517</v>
      </c>
      <c r="O4">
        <v>1</v>
      </c>
      <c r="P4">
        <v>2</v>
      </c>
      <c r="Q4">
        <v>0</v>
      </c>
      <c r="R4">
        <v>0</v>
      </c>
      <c r="S4">
        <v>1</v>
      </c>
      <c r="T4" t="s">
        <v>524</v>
      </c>
      <c r="U4">
        <v>0</v>
      </c>
      <c r="V4">
        <v>0</v>
      </c>
      <c r="W4">
        <v>2</v>
      </c>
    </row>
    <row r="5" spans="1:23" hidden="1">
      <c r="A5" t="s">
        <v>492</v>
      </c>
      <c r="B5" t="s">
        <v>101</v>
      </c>
      <c r="C5" t="s">
        <v>527</v>
      </c>
      <c r="D5" t="s">
        <v>414</v>
      </c>
      <c r="E5" t="s">
        <v>2</v>
      </c>
      <c r="F5"/>
      <c r="G5"/>
      <c r="H5"/>
      <c r="I5"/>
      <c r="J5"/>
      <c r="K5" t="s">
        <v>522</v>
      </c>
      <c r="L5" t="s">
        <v>523</v>
      </c>
      <c r="M5" t="s">
        <v>518</v>
      </c>
      <c r="N5" t="s">
        <v>517</v>
      </c>
      <c r="O5">
        <v>1</v>
      </c>
      <c r="P5">
        <v>2</v>
      </c>
      <c r="Q5">
        <v>0</v>
      </c>
      <c r="R5">
        <v>0</v>
      </c>
      <c r="S5">
        <v>1</v>
      </c>
      <c r="T5" t="s">
        <v>524</v>
      </c>
      <c r="U5">
        <v>0</v>
      </c>
      <c r="V5">
        <v>1</v>
      </c>
      <c r="W5">
        <v>2</v>
      </c>
    </row>
    <row r="6" spans="1:23" hidden="1">
      <c r="A6" t="s">
        <v>492</v>
      </c>
      <c r="B6" t="s">
        <v>189</v>
      </c>
      <c r="C6" t="s">
        <v>528</v>
      </c>
      <c r="D6" t="s">
        <v>529</v>
      </c>
      <c r="E6" t="s">
        <v>4</v>
      </c>
      <c r="F6"/>
      <c r="G6"/>
      <c r="H6"/>
      <c r="I6"/>
      <c r="J6"/>
      <c r="K6" t="s">
        <v>530</v>
      </c>
      <c r="L6" t="s">
        <v>516</v>
      </c>
      <c r="M6" t="s">
        <v>517</v>
      </c>
      <c r="N6" t="s">
        <v>518</v>
      </c>
      <c r="O6">
        <v>3</v>
      </c>
      <c r="P6">
        <v>3</v>
      </c>
      <c r="Q6">
        <v>1</v>
      </c>
      <c r="R6">
        <v>1</v>
      </c>
      <c r="S6">
        <v>5</v>
      </c>
      <c r="T6" t="s">
        <v>519</v>
      </c>
      <c r="U6">
        <v>0</v>
      </c>
      <c r="V6">
        <v>1</v>
      </c>
      <c r="W6">
        <v>1</v>
      </c>
    </row>
    <row r="7" spans="1:23" hidden="1">
      <c r="A7" t="s">
        <v>492</v>
      </c>
      <c r="B7" t="s">
        <v>190</v>
      </c>
      <c r="C7" t="s">
        <v>531</v>
      </c>
      <c r="D7" t="s">
        <v>532</v>
      </c>
      <c r="E7" t="s">
        <v>5</v>
      </c>
      <c r="F7"/>
      <c r="G7"/>
      <c r="H7"/>
      <c r="I7"/>
      <c r="J7"/>
      <c r="K7" t="s">
        <v>533</v>
      </c>
      <c r="L7" t="s">
        <v>516</v>
      </c>
      <c r="M7" t="s">
        <v>517</v>
      </c>
      <c r="N7" t="s">
        <v>517</v>
      </c>
      <c r="O7">
        <v>1</v>
      </c>
      <c r="P7">
        <v>0</v>
      </c>
      <c r="Q7">
        <v>0</v>
      </c>
      <c r="R7">
        <v>0</v>
      </c>
      <c r="S7">
        <v>1</v>
      </c>
      <c r="T7" t="s">
        <v>524</v>
      </c>
      <c r="U7">
        <v>0</v>
      </c>
      <c r="V7">
        <v>1</v>
      </c>
      <c r="W7">
        <v>2</v>
      </c>
    </row>
    <row r="8" spans="1:23" hidden="1">
      <c r="A8" t="s">
        <v>492</v>
      </c>
      <c r="B8" t="s">
        <v>191</v>
      </c>
      <c r="C8" t="s">
        <v>534</v>
      </c>
      <c r="D8" t="s">
        <v>535</v>
      </c>
      <c r="E8" t="s">
        <v>6</v>
      </c>
      <c r="F8"/>
      <c r="G8"/>
      <c r="H8"/>
      <c r="I8"/>
      <c r="J8"/>
      <c r="K8" t="s">
        <v>536</v>
      </c>
      <c r="L8" t="s">
        <v>516</v>
      </c>
      <c r="M8" t="s">
        <v>517</v>
      </c>
      <c r="N8" t="s">
        <v>517</v>
      </c>
      <c r="O8">
        <v>1</v>
      </c>
      <c r="P8">
        <v>2</v>
      </c>
      <c r="Q8">
        <v>0</v>
      </c>
      <c r="R8">
        <v>1</v>
      </c>
      <c r="S8">
        <v>2</v>
      </c>
      <c r="T8" t="s">
        <v>524</v>
      </c>
      <c r="U8">
        <v>0</v>
      </c>
      <c r="V8">
        <v>1</v>
      </c>
      <c r="W8">
        <v>2</v>
      </c>
    </row>
    <row r="9" spans="1:23" hidden="1">
      <c r="A9" t="s">
        <v>492</v>
      </c>
      <c r="B9" t="s">
        <v>106</v>
      </c>
      <c r="C9" t="s">
        <v>537</v>
      </c>
      <c r="D9" t="s">
        <v>468</v>
      </c>
      <c r="E9" t="s">
        <v>3</v>
      </c>
      <c r="F9"/>
      <c r="G9"/>
      <c r="H9"/>
      <c r="I9"/>
      <c r="J9"/>
      <c r="K9" t="s">
        <v>526</v>
      </c>
      <c r="L9" t="s">
        <v>523</v>
      </c>
      <c r="M9" t="s">
        <v>518</v>
      </c>
      <c r="N9" t="s">
        <v>517</v>
      </c>
      <c r="O9">
        <v>1</v>
      </c>
      <c r="P9">
        <v>2</v>
      </c>
      <c r="Q9">
        <v>0</v>
      </c>
      <c r="R9">
        <v>0</v>
      </c>
      <c r="S9">
        <v>1</v>
      </c>
      <c r="T9" t="s">
        <v>524</v>
      </c>
      <c r="U9">
        <v>0</v>
      </c>
      <c r="V9">
        <v>0</v>
      </c>
      <c r="W9">
        <v>2</v>
      </c>
    </row>
    <row r="10" spans="1:23" hidden="1">
      <c r="A10" t="s">
        <v>492</v>
      </c>
      <c r="B10" t="s">
        <v>192</v>
      </c>
      <c r="C10" t="s">
        <v>538</v>
      </c>
      <c r="D10" t="s">
        <v>539</v>
      </c>
      <c r="E10" t="s">
        <v>7</v>
      </c>
      <c r="F10"/>
      <c r="G10"/>
      <c r="H10"/>
      <c r="I10"/>
      <c r="J10"/>
      <c r="K10" t="s">
        <v>540</v>
      </c>
      <c r="L10" t="s">
        <v>523</v>
      </c>
      <c r="M10" t="s">
        <v>517</v>
      </c>
      <c r="N10" t="s">
        <v>517</v>
      </c>
      <c r="O10">
        <v>1</v>
      </c>
      <c r="P10">
        <v>2</v>
      </c>
      <c r="Q10">
        <v>0</v>
      </c>
      <c r="R10">
        <v>1</v>
      </c>
      <c r="S10">
        <v>1</v>
      </c>
      <c r="T10" t="s">
        <v>524</v>
      </c>
      <c r="U10">
        <v>0</v>
      </c>
      <c r="V10">
        <v>1</v>
      </c>
      <c r="W10">
        <v>2</v>
      </c>
    </row>
    <row r="11" spans="1:23" hidden="1">
      <c r="A11" t="s">
        <v>492</v>
      </c>
      <c r="B11" t="s">
        <v>103</v>
      </c>
      <c r="C11" t="s">
        <v>541</v>
      </c>
      <c r="D11" t="s">
        <v>467</v>
      </c>
      <c r="E11" t="s">
        <v>3</v>
      </c>
      <c r="F11"/>
      <c r="G11"/>
      <c r="H11"/>
      <c r="I11"/>
      <c r="J11"/>
      <c r="K11" t="s">
        <v>526</v>
      </c>
      <c r="L11" t="s">
        <v>523</v>
      </c>
      <c r="M11" t="s">
        <v>518</v>
      </c>
      <c r="N11" t="s">
        <v>517</v>
      </c>
      <c r="O11">
        <v>1</v>
      </c>
      <c r="P11">
        <v>2</v>
      </c>
      <c r="Q11">
        <v>0</v>
      </c>
      <c r="R11">
        <v>0</v>
      </c>
      <c r="S11">
        <v>1</v>
      </c>
      <c r="T11" t="s">
        <v>524</v>
      </c>
      <c r="U11">
        <v>0</v>
      </c>
      <c r="V11">
        <v>0</v>
      </c>
      <c r="W11">
        <v>2</v>
      </c>
    </row>
    <row r="12" spans="1:23">
      <c r="A12" t="s">
        <v>492</v>
      </c>
      <c r="B12" t="s">
        <v>1167</v>
      </c>
      <c r="C12" t="s">
        <v>542</v>
      </c>
      <c r="D12" t="s">
        <v>543</v>
      </c>
      <c r="E12" t="s">
        <v>8</v>
      </c>
      <c r="F12" s="7" t="s">
        <v>1165</v>
      </c>
      <c r="G12" s="7" t="s">
        <v>1165</v>
      </c>
      <c r="H12" s="7" t="s">
        <v>1165</v>
      </c>
      <c r="I12" s="7" t="s">
        <v>1165</v>
      </c>
      <c r="J12" s="7" t="s">
        <v>1165</v>
      </c>
      <c r="K12">
        <v>300.26</v>
      </c>
      <c r="L12" s="18" t="s">
        <v>523</v>
      </c>
      <c r="M12" t="s">
        <v>517</v>
      </c>
      <c r="N12" t="s">
        <v>517</v>
      </c>
      <c r="O12" s="18">
        <v>0</v>
      </c>
      <c r="P12">
        <v>0</v>
      </c>
      <c r="Q12">
        <v>0</v>
      </c>
      <c r="R12">
        <v>0</v>
      </c>
      <c r="S12">
        <v>0</v>
      </c>
      <c r="T12">
        <v>0.55000000000000004</v>
      </c>
      <c r="U12">
        <v>0</v>
      </c>
      <c r="V12">
        <v>0</v>
      </c>
      <c r="W12" s="18">
        <v>0</v>
      </c>
    </row>
    <row r="13" spans="1:23" hidden="1">
      <c r="A13" t="s">
        <v>492</v>
      </c>
      <c r="B13" t="s">
        <v>194</v>
      </c>
      <c r="C13" t="s">
        <v>544</v>
      </c>
      <c r="D13" t="s">
        <v>545</v>
      </c>
      <c r="E13" t="s">
        <v>9</v>
      </c>
      <c r="F13"/>
      <c r="G13"/>
      <c r="H13"/>
      <c r="I13"/>
      <c r="J13"/>
      <c r="K13">
        <v>400.68</v>
      </c>
      <c r="L13" t="s">
        <v>516</v>
      </c>
      <c r="M13" t="s">
        <v>517</v>
      </c>
      <c r="N13" t="s">
        <v>517</v>
      </c>
      <c r="O13">
        <v>1</v>
      </c>
      <c r="P13">
        <v>2</v>
      </c>
      <c r="Q13">
        <v>0</v>
      </c>
      <c r="R13">
        <v>1</v>
      </c>
      <c r="S13">
        <v>2</v>
      </c>
      <c r="T13">
        <v>0.55000000000000004</v>
      </c>
      <c r="U13">
        <v>0</v>
      </c>
      <c r="V13">
        <v>1</v>
      </c>
      <c r="W13">
        <v>2</v>
      </c>
    </row>
    <row r="14" spans="1:23" hidden="1">
      <c r="A14" t="s">
        <v>492</v>
      </c>
      <c r="B14" t="s">
        <v>195</v>
      </c>
      <c r="C14" t="s">
        <v>546</v>
      </c>
      <c r="D14" t="s">
        <v>547</v>
      </c>
      <c r="E14" t="s">
        <v>10</v>
      </c>
      <c r="F14"/>
      <c r="G14"/>
      <c r="H14"/>
      <c r="I14"/>
      <c r="J14"/>
      <c r="K14">
        <v>660.04</v>
      </c>
      <c r="L14" t="s">
        <v>516</v>
      </c>
      <c r="M14" t="s">
        <v>517</v>
      </c>
      <c r="N14" t="s">
        <v>518</v>
      </c>
      <c r="O14">
        <v>3</v>
      </c>
      <c r="P14">
        <v>2</v>
      </c>
      <c r="Q14">
        <v>2</v>
      </c>
      <c r="R14">
        <v>1</v>
      </c>
      <c r="S14">
        <v>5</v>
      </c>
      <c r="T14">
        <v>0.11</v>
      </c>
      <c r="U14">
        <v>0</v>
      </c>
      <c r="V14">
        <v>1</v>
      </c>
      <c r="W14">
        <v>2</v>
      </c>
    </row>
    <row r="15" spans="1:23" hidden="1">
      <c r="A15" t="s">
        <v>492</v>
      </c>
      <c r="B15" t="s">
        <v>196</v>
      </c>
      <c r="C15" t="s">
        <v>548</v>
      </c>
      <c r="D15" t="s">
        <v>549</v>
      </c>
      <c r="E15" t="s">
        <v>11</v>
      </c>
      <c r="F15"/>
      <c r="G15"/>
      <c r="H15"/>
      <c r="I15"/>
      <c r="J15"/>
      <c r="K15">
        <v>414.71</v>
      </c>
      <c r="L15" t="s">
        <v>516</v>
      </c>
      <c r="M15" t="s">
        <v>517</v>
      </c>
      <c r="N15" t="s">
        <v>517</v>
      </c>
      <c r="O15">
        <v>1</v>
      </c>
      <c r="P15">
        <v>3</v>
      </c>
      <c r="Q15">
        <v>0</v>
      </c>
      <c r="R15">
        <v>1</v>
      </c>
      <c r="S15">
        <v>2</v>
      </c>
      <c r="T15">
        <v>0.55000000000000004</v>
      </c>
      <c r="U15">
        <v>0</v>
      </c>
      <c r="V15">
        <v>1</v>
      </c>
      <c r="W15">
        <v>2</v>
      </c>
    </row>
    <row r="16" spans="1:23" hidden="1">
      <c r="A16" t="s">
        <v>492</v>
      </c>
      <c r="B16" t="s">
        <v>197</v>
      </c>
      <c r="C16" t="s">
        <v>550</v>
      </c>
      <c r="D16" t="s">
        <v>551</v>
      </c>
      <c r="E16" t="s">
        <v>12</v>
      </c>
      <c r="F16"/>
      <c r="G16"/>
      <c r="H16"/>
      <c r="I16"/>
      <c r="J16"/>
      <c r="K16">
        <v>170.33</v>
      </c>
      <c r="L16" t="s">
        <v>516</v>
      </c>
      <c r="M16" t="s">
        <v>517</v>
      </c>
      <c r="N16" t="s">
        <v>517</v>
      </c>
      <c r="O16">
        <v>1</v>
      </c>
      <c r="P16">
        <v>0</v>
      </c>
      <c r="Q16">
        <v>0</v>
      </c>
      <c r="R16">
        <v>0</v>
      </c>
      <c r="S16">
        <v>3</v>
      </c>
      <c r="T16">
        <v>0.55000000000000004</v>
      </c>
      <c r="U16">
        <v>0</v>
      </c>
      <c r="V16">
        <v>0</v>
      </c>
      <c r="W16">
        <v>3</v>
      </c>
    </row>
    <row r="17" spans="1:23" hidden="1">
      <c r="A17" t="s">
        <v>492</v>
      </c>
      <c r="B17" t="s">
        <v>198</v>
      </c>
      <c r="C17" t="s">
        <v>552</v>
      </c>
      <c r="D17" t="s">
        <v>553</v>
      </c>
      <c r="E17" t="s">
        <v>13</v>
      </c>
      <c r="F17"/>
      <c r="G17"/>
      <c r="H17"/>
      <c r="I17"/>
      <c r="J17"/>
      <c r="K17">
        <v>114.19</v>
      </c>
      <c r="L17" t="s">
        <v>523</v>
      </c>
      <c r="M17" t="s">
        <v>518</v>
      </c>
      <c r="N17" t="s">
        <v>517</v>
      </c>
      <c r="O17">
        <v>0</v>
      </c>
      <c r="P17">
        <v>2</v>
      </c>
      <c r="Q17">
        <v>0</v>
      </c>
      <c r="R17">
        <v>0</v>
      </c>
      <c r="S17">
        <v>2</v>
      </c>
      <c r="T17">
        <v>0.55000000000000004</v>
      </c>
      <c r="U17">
        <v>0</v>
      </c>
      <c r="V17">
        <v>1</v>
      </c>
      <c r="W17">
        <v>1</v>
      </c>
    </row>
    <row r="18" spans="1:23" hidden="1">
      <c r="A18" t="s">
        <v>492</v>
      </c>
      <c r="B18" t="s">
        <v>199</v>
      </c>
      <c r="C18" t="s">
        <v>554</v>
      </c>
      <c r="D18" t="s">
        <v>555</v>
      </c>
      <c r="E18" t="s">
        <v>14</v>
      </c>
      <c r="F18"/>
      <c r="G18"/>
      <c r="H18"/>
      <c r="I18"/>
      <c r="J18"/>
      <c r="K18">
        <v>102.17</v>
      </c>
      <c r="L18" t="s">
        <v>523</v>
      </c>
      <c r="M18" t="s">
        <v>518</v>
      </c>
      <c r="N18" t="s">
        <v>517</v>
      </c>
      <c r="O18">
        <v>0</v>
      </c>
      <c r="P18">
        <v>2</v>
      </c>
      <c r="Q18">
        <v>0</v>
      </c>
      <c r="R18">
        <v>0</v>
      </c>
      <c r="S18">
        <v>2</v>
      </c>
      <c r="T18">
        <v>0.55000000000000004</v>
      </c>
      <c r="U18">
        <v>0</v>
      </c>
      <c r="V18">
        <v>0</v>
      </c>
      <c r="W18">
        <v>1</v>
      </c>
    </row>
    <row r="19" spans="1:23" hidden="1">
      <c r="A19" t="s">
        <v>492</v>
      </c>
      <c r="B19" t="s">
        <v>200</v>
      </c>
      <c r="C19" t="s">
        <v>556</v>
      </c>
      <c r="D19" t="s">
        <v>557</v>
      </c>
      <c r="E19" t="s">
        <v>13</v>
      </c>
      <c r="F19"/>
      <c r="G19"/>
      <c r="H19"/>
      <c r="I19"/>
      <c r="J19"/>
      <c r="K19">
        <v>114.19</v>
      </c>
      <c r="L19" t="s">
        <v>523</v>
      </c>
      <c r="M19" t="s">
        <v>518</v>
      </c>
      <c r="N19" t="s">
        <v>517</v>
      </c>
      <c r="O19">
        <v>0</v>
      </c>
      <c r="P19">
        <v>2</v>
      </c>
      <c r="Q19">
        <v>0</v>
      </c>
      <c r="R19">
        <v>0</v>
      </c>
      <c r="S19">
        <v>2</v>
      </c>
      <c r="T19">
        <v>0.55000000000000004</v>
      </c>
      <c r="U19">
        <v>0</v>
      </c>
      <c r="V19">
        <v>0</v>
      </c>
      <c r="W19">
        <v>1</v>
      </c>
    </row>
    <row r="20" spans="1:23" hidden="1">
      <c r="A20" t="s">
        <v>492</v>
      </c>
      <c r="B20" t="s">
        <v>201</v>
      </c>
      <c r="C20" t="s">
        <v>558</v>
      </c>
      <c r="D20" t="s">
        <v>559</v>
      </c>
      <c r="E20" t="s">
        <v>15</v>
      </c>
      <c r="F20"/>
      <c r="G20"/>
      <c r="H20"/>
      <c r="I20"/>
      <c r="J20"/>
      <c r="K20">
        <v>152.22999999999999</v>
      </c>
      <c r="L20" t="s">
        <v>523</v>
      </c>
      <c r="M20" t="s">
        <v>518</v>
      </c>
      <c r="N20" t="s">
        <v>517</v>
      </c>
      <c r="O20">
        <v>0</v>
      </c>
      <c r="P20">
        <v>1</v>
      </c>
      <c r="Q20">
        <v>0</v>
      </c>
      <c r="R20">
        <v>0</v>
      </c>
      <c r="S20">
        <v>2</v>
      </c>
      <c r="T20">
        <v>0.55000000000000004</v>
      </c>
      <c r="U20">
        <v>0</v>
      </c>
      <c r="V20">
        <v>0</v>
      </c>
      <c r="W20">
        <v>2</v>
      </c>
    </row>
    <row r="21" spans="1:23" hidden="1">
      <c r="A21" t="s">
        <v>492</v>
      </c>
      <c r="B21" t="s">
        <v>202</v>
      </c>
      <c r="C21" t="s">
        <v>560</v>
      </c>
      <c r="D21" t="s">
        <v>561</v>
      </c>
      <c r="E21" t="s">
        <v>16</v>
      </c>
      <c r="F21"/>
      <c r="G21"/>
      <c r="H21"/>
      <c r="I21"/>
      <c r="J21"/>
      <c r="K21">
        <v>578.52</v>
      </c>
      <c r="L21" t="s">
        <v>516</v>
      </c>
      <c r="M21" t="s">
        <v>517</v>
      </c>
      <c r="N21" t="s">
        <v>517</v>
      </c>
      <c r="O21">
        <v>3</v>
      </c>
      <c r="P21">
        <v>2</v>
      </c>
      <c r="Q21">
        <v>1</v>
      </c>
      <c r="R21">
        <v>1</v>
      </c>
      <c r="S21">
        <v>3</v>
      </c>
      <c r="T21">
        <v>0.17</v>
      </c>
      <c r="U21">
        <v>0</v>
      </c>
      <c r="V21">
        <v>1</v>
      </c>
      <c r="W21">
        <v>1</v>
      </c>
    </row>
    <row r="22" spans="1:23" hidden="1">
      <c r="A22" t="s">
        <v>492</v>
      </c>
      <c r="B22" t="s">
        <v>203</v>
      </c>
      <c r="C22" t="s">
        <v>562</v>
      </c>
      <c r="D22" t="s">
        <v>563</v>
      </c>
      <c r="E22" t="s">
        <v>17</v>
      </c>
      <c r="F22"/>
      <c r="G22"/>
      <c r="H22"/>
      <c r="I22"/>
      <c r="J22"/>
      <c r="K22">
        <v>194.18</v>
      </c>
      <c r="L22" t="s">
        <v>523</v>
      </c>
      <c r="M22" t="s">
        <v>518</v>
      </c>
      <c r="N22" t="s">
        <v>517</v>
      </c>
      <c r="O22">
        <v>0</v>
      </c>
      <c r="P22">
        <v>0</v>
      </c>
      <c r="Q22">
        <v>0</v>
      </c>
      <c r="R22">
        <v>0</v>
      </c>
      <c r="S22">
        <v>1</v>
      </c>
      <c r="T22">
        <v>0.85</v>
      </c>
      <c r="U22">
        <v>0</v>
      </c>
      <c r="V22">
        <v>1</v>
      </c>
      <c r="W22">
        <v>1</v>
      </c>
    </row>
    <row r="23" spans="1:23" hidden="1">
      <c r="A23" t="s">
        <v>492</v>
      </c>
      <c r="B23" t="s">
        <v>145</v>
      </c>
      <c r="C23" t="s">
        <v>564</v>
      </c>
      <c r="D23" t="s">
        <v>565</v>
      </c>
      <c r="E23" t="s">
        <v>18</v>
      </c>
      <c r="F23"/>
      <c r="G23"/>
      <c r="H23"/>
      <c r="I23"/>
      <c r="J23"/>
      <c r="K23">
        <v>147.16999999999999</v>
      </c>
      <c r="L23" t="s">
        <v>516</v>
      </c>
      <c r="M23" t="s">
        <v>517</v>
      </c>
      <c r="N23" t="s">
        <v>517</v>
      </c>
      <c r="O23">
        <v>0</v>
      </c>
      <c r="P23">
        <v>3</v>
      </c>
      <c r="Q23">
        <v>0</v>
      </c>
      <c r="R23">
        <v>0</v>
      </c>
      <c r="S23">
        <v>2</v>
      </c>
      <c r="T23">
        <v>0.55000000000000004</v>
      </c>
      <c r="U23">
        <v>0</v>
      </c>
      <c r="V23">
        <v>0</v>
      </c>
      <c r="W23">
        <v>1</v>
      </c>
    </row>
    <row r="24" spans="1:23" hidden="1">
      <c r="A24" t="s">
        <v>492</v>
      </c>
      <c r="B24" t="s">
        <v>110</v>
      </c>
      <c r="C24" t="s">
        <v>566</v>
      </c>
      <c r="D24" t="s">
        <v>427</v>
      </c>
      <c r="E24" t="s">
        <v>19</v>
      </c>
      <c r="F24"/>
      <c r="G24"/>
      <c r="H24"/>
      <c r="I24"/>
      <c r="J24"/>
      <c r="K24">
        <v>150.22</v>
      </c>
      <c r="L24" t="s">
        <v>523</v>
      </c>
      <c r="M24" t="s">
        <v>518</v>
      </c>
      <c r="N24" t="s">
        <v>517</v>
      </c>
      <c r="O24">
        <v>0</v>
      </c>
      <c r="P24">
        <v>1</v>
      </c>
      <c r="Q24">
        <v>0</v>
      </c>
      <c r="R24">
        <v>0</v>
      </c>
      <c r="S24">
        <v>2</v>
      </c>
      <c r="T24">
        <v>0.55000000000000004</v>
      </c>
      <c r="U24">
        <v>0</v>
      </c>
      <c r="V24">
        <v>0</v>
      </c>
      <c r="W24">
        <v>1</v>
      </c>
    </row>
    <row r="25" spans="1:23" hidden="1">
      <c r="A25" t="s">
        <v>492</v>
      </c>
      <c r="B25" t="s">
        <v>204</v>
      </c>
      <c r="C25" t="s">
        <v>567</v>
      </c>
      <c r="D25" t="s">
        <v>568</v>
      </c>
      <c r="E25" t="s">
        <v>5</v>
      </c>
      <c r="F25"/>
      <c r="G25"/>
      <c r="H25"/>
      <c r="I25"/>
      <c r="J25"/>
      <c r="K25">
        <v>204.35</v>
      </c>
      <c r="L25" t="s">
        <v>516</v>
      </c>
      <c r="M25" t="s">
        <v>517</v>
      </c>
      <c r="N25" t="s">
        <v>517</v>
      </c>
      <c r="O25">
        <v>1</v>
      </c>
      <c r="P25">
        <v>0</v>
      </c>
      <c r="Q25">
        <v>0</v>
      </c>
      <c r="R25">
        <v>0</v>
      </c>
      <c r="S25">
        <v>2</v>
      </c>
      <c r="T25">
        <v>0.55000000000000004</v>
      </c>
      <c r="U25">
        <v>0</v>
      </c>
      <c r="V25">
        <v>1</v>
      </c>
      <c r="W25">
        <v>2</v>
      </c>
    </row>
    <row r="26" spans="1:23" hidden="1">
      <c r="A26" t="s">
        <v>492</v>
      </c>
      <c r="B26" t="s">
        <v>205</v>
      </c>
      <c r="C26" t="s">
        <v>569</v>
      </c>
      <c r="D26" t="s">
        <v>570</v>
      </c>
      <c r="E26" t="s">
        <v>20</v>
      </c>
      <c r="F26"/>
      <c r="G26"/>
      <c r="H26"/>
      <c r="I26"/>
      <c r="J26"/>
      <c r="K26">
        <v>180.16</v>
      </c>
      <c r="L26" t="s">
        <v>523</v>
      </c>
      <c r="M26" t="s">
        <v>517</v>
      </c>
      <c r="N26" t="s">
        <v>517</v>
      </c>
      <c r="O26">
        <v>0</v>
      </c>
      <c r="P26">
        <v>0</v>
      </c>
      <c r="Q26">
        <v>0</v>
      </c>
      <c r="R26">
        <v>0</v>
      </c>
      <c r="S26">
        <v>1</v>
      </c>
      <c r="T26">
        <v>0.56000000000000005</v>
      </c>
      <c r="U26">
        <v>1</v>
      </c>
      <c r="V26">
        <v>2</v>
      </c>
      <c r="W26">
        <v>1</v>
      </c>
    </row>
    <row r="27" spans="1:23" hidden="1">
      <c r="A27" t="s">
        <v>492</v>
      </c>
      <c r="B27" t="s">
        <v>206</v>
      </c>
      <c r="C27" t="s">
        <v>571</v>
      </c>
      <c r="D27" t="s">
        <v>572</v>
      </c>
      <c r="E27" t="s">
        <v>21</v>
      </c>
      <c r="F27"/>
      <c r="G27"/>
      <c r="H27"/>
      <c r="I27"/>
      <c r="J27"/>
      <c r="K27">
        <v>386.65</v>
      </c>
      <c r="L27" t="s">
        <v>516</v>
      </c>
      <c r="M27" t="s">
        <v>517</v>
      </c>
      <c r="N27" t="s">
        <v>517</v>
      </c>
      <c r="O27">
        <v>1</v>
      </c>
      <c r="P27">
        <v>2</v>
      </c>
      <c r="Q27">
        <v>0</v>
      </c>
      <c r="R27">
        <v>1</v>
      </c>
      <c r="S27">
        <v>2</v>
      </c>
      <c r="T27">
        <v>0.55000000000000004</v>
      </c>
      <c r="U27">
        <v>0</v>
      </c>
      <c r="V27">
        <v>1</v>
      </c>
      <c r="W27">
        <v>2</v>
      </c>
    </row>
    <row r="28" spans="1:23" hidden="1">
      <c r="A28" t="s">
        <v>492</v>
      </c>
      <c r="B28" t="s">
        <v>207</v>
      </c>
      <c r="C28" t="s">
        <v>573</v>
      </c>
      <c r="D28" t="s">
        <v>574</v>
      </c>
      <c r="E28" t="s">
        <v>22</v>
      </c>
      <c r="F28"/>
      <c r="G28"/>
      <c r="H28"/>
      <c r="I28"/>
      <c r="J28"/>
      <c r="K28">
        <v>502.68</v>
      </c>
      <c r="L28" t="s">
        <v>516</v>
      </c>
      <c r="M28" t="s">
        <v>517</v>
      </c>
      <c r="N28" t="s">
        <v>518</v>
      </c>
      <c r="O28">
        <v>1</v>
      </c>
      <c r="P28">
        <v>3</v>
      </c>
      <c r="Q28">
        <v>0</v>
      </c>
      <c r="R28">
        <v>0</v>
      </c>
      <c r="S28">
        <v>1</v>
      </c>
      <c r="T28">
        <v>0.56000000000000005</v>
      </c>
      <c r="U28">
        <v>0</v>
      </c>
      <c r="V28">
        <v>1</v>
      </c>
      <c r="W28">
        <v>2</v>
      </c>
    </row>
    <row r="29" spans="1:23" hidden="1">
      <c r="A29" t="s">
        <v>492</v>
      </c>
      <c r="B29" t="s">
        <v>208</v>
      </c>
      <c r="C29" t="s">
        <v>575</v>
      </c>
      <c r="D29" t="s">
        <v>576</v>
      </c>
      <c r="E29" t="s">
        <v>23</v>
      </c>
      <c r="F29"/>
      <c r="G29"/>
      <c r="H29"/>
      <c r="I29"/>
      <c r="J29"/>
      <c r="K29">
        <v>86.13</v>
      </c>
      <c r="L29" t="s">
        <v>523</v>
      </c>
      <c r="M29" t="s">
        <v>518</v>
      </c>
      <c r="N29" t="s">
        <v>517</v>
      </c>
      <c r="O29">
        <v>0</v>
      </c>
      <c r="P29">
        <v>3</v>
      </c>
      <c r="Q29">
        <v>0</v>
      </c>
      <c r="R29">
        <v>0</v>
      </c>
      <c r="S29">
        <v>2</v>
      </c>
      <c r="T29">
        <v>0.55000000000000004</v>
      </c>
      <c r="U29">
        <v>0</v>
      </c>
      <c r="V29">
        <v>1</v>
      </c>
      <c r="W29">
        <v>1</v>
      </c>
    </row>
    <row r="30" spans="1:23" hidden="1">
      <c r="A30" t="s">
        <v>492</v>
      </c>
      <c r="B30" t="s">
        <v>209</v>
      </c>
      <c r="C30" t="s">
        <v>577</v>
      </c>
      <c r="D30" t="s">
        <v>578</v>
      </c>
      <c r="E30" t="s">
        <v>5</v>
      </c>
      <c r="F30"/>
      <c r="G30"/>
      <c r="H30"/>
      <c r="I30"/>
      <c r="J30"/>
      <c r="K30">
        <v>204.35</v>
      </c>
      <c r="L30" t="s">
        <v>516</v>
      </c>
      <c r="M30" t="s">
        <v>517</v>
      </c>
      <c r="N30" t="s">
        <v>517</v>
      </c>
      <c r="O30">
        <v>1</v>
      </c>
      <c r="P30">
        <v>0</v>
      </c>
      <c r="Q30">
        <v>0</v>
      </c>
      <c r="R30">
        <v>0</v>
      </c>
      <c r="S30">
        <v>1</v>
      </c>
      <c r="T30">
        <v>0.55000000000000004</v>
      </c>
      <c r="U30">
        <v>0</v>
      </c>
      <c r="V30">
        <v>1</v>
      </c>
      <c r="W30">
        <v>2</v>
      </c>
    </row>
    <row r="31" spans="1:23" hidden="1">
      <c r="A31" t="s">
        <v>492</v>
      </c>
      <c r="B31" t="s">
        <v>210</v>
      </c>
      <c r="C31" t="s">
        <v>579</v>
      </c>
      <c r="D31" t="s">
        <v>580</v>
      </c>
      <c r="E31" t="s">
        <v>5</v>
      </c>
      <c r="F31"/>
      <c r="G31"/>
      <c r="H31"/>
      <c r="I31"/>
      <c r="J31"/>
      <c r="K31">
        <v>204.35</v>
      </c>
      <c r="L31" t="s">
        <v>516</v>
      </c>
      <c r="M31" t="s">
        <v>517</v>
      </c>
      <c r="N31" t="s">
        <v>517</v>
      </c>
      <c r="O31">
        <v>1</v>
      </c>
      <c r="P31">
        <v>0</v>
      </c>
      <c r="Q31">
        <v>0</v>
      </c>
      <c r="R31">
        <v>0</v>
      </c>
      <c r="S31">
        <v>2</v>
      </c>
      <c r="T31">
        <v>0.55000000000000004</v>
      </c>
      <c r="U31">
        <v>0</v>
      </c>
      <c r="V31">
        <v>1</v>
      </c>
      <c r="W31">
        <v>2</v>
      </c>
    </row>
    <row r="32" spans="1:23" hidden="1">
      <c r="A32" t="s">
        <v>492</v>
      </c>
      <c r="B32" t="s">
        <v>211</v>
      </c>
      <c r="C32" t="s">
        <v>581</v>
      </c>
      <c r="D32" t="s">
        <v>582</v>
      </c>
      <c r="E32" t="s">
        <v>24</v>
      </c>
      <c r="F32"/>
      <c r="G32"/>
      <c r="H32"/>
      <c r="I32"/>
      <c r="J32"/>
      <c r="K32">
        <v>180.24</v>
      </c>
      <c r="L32" t="s">
        <v>523</v>
      </c>
      <c r="M32" t="s">
        <v>518</v>
      </c>
      <c r="N32" t="s">
        <v>517</v>
      </c>
      <c r="O32">
        <v>0</v>
      </c>
      <c r="P32">
        <v>0</v>
      </c>
      <c r="Q32">
        <v>0</v>
      </c>
      <c r="R32">
        <v>0</v>
      </c>
      <c r="S32">
        <v>1</v>
      </c>
      <c r="T32">
        <v>0.55000000000000004</v>
      </c>
      <c r="U32">
        <v>0</v>
      </c>
      <c r="V32">
        <v>0</v>
      </c>
      <c r="W32">
        <v>1</v>
      </c>
    </row>
    <row r="33" spans="1:23" hidden="1">
      <c r="A33" t="s">
        <v>492</v>
      </c>
      <c r="B33" t="s">
        <v>212</v>
      </c>
      <c r="C33" t="s">
        <v>583</v>
      </c>
      <c r="D33" t="s">
        <v>584</v>
      </c>
      <c r="E33" t="s">
        <v>25</v>
      </c>
      <c r="F33"/>
      <c r="G33"/>
      <c r="H33"/>
      <c r="I33"/>
      <c r="J33"/>
      <c r="K33">
        <v>202.34</v>
      </c>
      <c r="L33" t="s">
        <v>516</v>
      </c>
      <c r="M33" t="s">
        <v>517</v>
      </c>
      <c r="N33" t="s">
        <v>517</v>
      </c>
      <c r="O33">
        <v>1</v>
      </c>
      <c r="P33">
        <v>0</v>
      </c>
      <c r="Q33">
        <v>0</v>
      </c>
      <c r="R33">
        <v>0</v>
      </c>
      <c r="S33">
        <v>2</v>
      </c>
      <c r="T33">
        <v>0.55000000000000004</v>
      </c>
      <c r="U33">
        <v>0</v>
      </c>
      <c r="V33">
        <v>0</v>
      </c>
      <c r="W33">
        <v>2</v>
      </c>
    </row>
    <row r="34" spans="1:23" hidden="1">
      <c r="A34" t="s">
        <v>492</v>
      </c>
      <c r="B34" t="s">
        <v>213</v>
      </c>
      <c r="C34" t="s">
        <v>585</v>
      </c>
      <c r="D34" t="s">
        <v>586</v>
      </c>
      <c r="E34" t="s">
        <v>26</v>
      </c>
      <c r="F34"/>
      <c r="G34"/>
      <c r="H34"/>
      <c r="I34"/>
      <c r="J34"/>
      <c r="K34">
        <v>192.3</v>
      </c>
      <c r="L34" t="s">
        <v>523</v>
      </c>
      <c r="M34" t="s">
        <v>518</v>
      </c>
      <c r="N34" t="s">
        <v>517</v>
      </c>
      <c r="O34">
        <v>0</v>
      </c>
      <c r="P34">
        <v>0</v>
      </c>
      <c r="Q34">
        <v>0</v>
      </c>
      <c r="R34">
        <v>0</v>
      </c>
      <c r="S34">
        <v>2</v>
      </c>
      <c r="T34">
        <v>0.55000000000000004</v>
      </c>
      <c r="U34">
        <v>0</v>
      </c>
      <c r="V34">
        <v>1</v>
      </c>
      <c r="W34">
        <v>1</v>
      </c>
    </row>
    <row r="35" spans="1:23" hidden="1">
      <c r="A35" t="s">
        <v>492</v>
      </c>
      <c r="B35" t="s">
        <v>214</v>
      </c>
      <c r="C35" t="s">
        <v>587</v>
      </c>
      <c r="D35" t="s">
        <v>588</v>
      </c>
      <c r="E35" t="s">
        <v>27</v>
      </c>
      <c r="F35"/>
      <c r="G35"/>
      <c r="H35"/>
      <c r="I35"/>
      <c r="J35"/>
      <c r="K35">
        <v>164.16</v>
      </c>
      <c r="L35" t="s">
        <v>523</v>
      </c>
      <c r="M35" t="s">
        <v>518</v>
      </c>
      <c r="N35" t="s">
        <v>517</v>
      </c>
      <c r="O35">
        <v>0</v>
      </c>
      <c r="P35">
        <v>0</v>
      </c>
      <c r="Q35">
        <v>0</v>
      </c>
      <c r="R35">
        <v>0</v>
      </c>
      <c r="S35">
        <v>1</v>
      </c>
      <c r="T35">
        <v>0.85</v>
      </c>
      <c r="U35">
        <v>0</v>
      </c>
      <c r="V35">
        <v>1</v>
      </c>
      <c r="W35">
        <v>1</v>
      </c>
    </row>
    <row r="36" spans="1:23" hidden="1">
      <c r="A36" t="s">
        <v>492</v>
      </c>
      <c r="B36" t="s">
        <v>215</v>
      </c>
      <c r="C36" t="s">
        <v>589</v>
      </c>
      <c r="D36" t="s">
        <v>485</v>
      </c>
      <c r="E36" t="s">
        <v>28</v>
      </c>
      <c r="F36"/>
      <c r="G36"/>
      <c r="H36"/>
      <c r="I36"/>
      <c r="J36"/>
      <c r="K36">
        <v>128.13</v>
      </c>
      <c r="L36" t="s">
        <v>523</v>
      </c>
      <c r="M36" t="s">
        <v>518</v>
      </c>
      <c r="N36" t="s">
        <v>517</v>
      </c>
      <c r="O36">
        <v>0</v>
      </c>
      <c r="P36">
        <v>3</v>
      </c>
      <c r="Q36">
        <v>0</v>
      </c>
      <c r="R36">
        <v>0</v>
      </c>
      <c r="S36">
        <v>1</v>
      </c>
      <c r="T36">
        <v>0.55000000000000004</v>
      </c>
      <c r="U36">
        <v>0</v>
      </c>
      <c r="V36">
        <v>0</v>
      </c>
      <c r="W36">
        <v>1</v>
      </c>
    </row>
    <row r="37" spans="1:23" hidden="1">
      <c r="A37" t="s">
        <v>492</v>
      </c>
      <c r="B37" t="s">
        <v>216</v>
      </c>
      <c r="C37" t="s">
        <v>590</v>
      </c>
      <c r="D37" t="s">
        <v>591</v>
      </c>
      <c r="E37" t="s">
        <v>29</v>
      </c>
      <c r="F37"/>
      <c r="G37"/>
      <c r="H37"/>
      <c r="I37"/>
      <c r="J37"/>
      <c r="K37">
        <v>88.15</v>
      </c>
      <c r="L37" t="s">
        <v>523</v>
      </c>
      <c r="M37" t="s">
        <v>518</v>
      </c>
      <c r="N37" t="s">
        <v>517</v>
      </c>
      <c r="O37">
        <v>0</v>
      </c>
      <c r="P37">
        <v>3</v>
      </c>
      <c r="Q37">
        <v>0</v>
      </c>
      <c r="R37">
        <v>0</v>
      </c>
      <c r="S37">
        <v>2</v>
      </c>
      <c r="T37">
        <v>0.55000000000000004</v>
      </c>
      <c r="U37">
        <v>0</v>
      </c>
      <c r="V37">
        <v>0</v>
      </c>
      <c r="W37">
        <v>1</v>
      </c>
    </row>
    <row r="38" spans="1:23" hidden="1">
      <c r="A38" t="s">
        <v>492</v>
      </c>
      <c r="B38" t="s">
        <v>217</v>
      </c>
      <c r="C38" t="s">
        <v>592</v>
      </c>
      <c r="D38" t="s">
        <v>593</v>
      </c>
      <c r="E38" t="s">
        <v>30</v>
      </c>
      <c r="F38"/>
      <c r="G38"/>
      <c r="H38"/>
      <c r="I38"/>
      <c r="J38"/>
      <c r="K38">
        <v>100.16</v>
      </c>
      <c r="L38" t="s">
        <v>523</v>
      </c>
      <c r="M38" t="s">
        <v>518</v>
      </c>
      <c r="N38" t="s">
        <v>517</v>
      </c>
      <c r="O38">
        <v>0</v>
      </c>
      <c r="P38">
        <v>3</v>
      </c>
      <c r="Q38">
        <v>0</v>
      </c>
      <c r="R38">
        <v>0</v>
      </c>
      <c r="S38">
        <v>2</v>
      </c>
      <c r="T38">
        <v>0.55000000000000004</v>
      </c>
      <c r="U38">
        <v>0</v>
      </c>
      <c r="V38">
        <v>1</v>
      </c>
      <c r="W38">
        <v>1</v>
      </c>
    </row>
    <row r="39" spans="1:23" hidden="1">
      <c r="A39" t="s">
        <v>492</v>
      </c>
      <c r="B39" t="s">
        <v>218</v>
      </c>
      <c r="C39" t="s">
        <v>594</v>
      </c>
      <c r="D39" t="s">
        <v>31</v>
      </c>
      <c r="E39" t="s">
        <v>32</v>
      </c>
      <c r="F39"/>
      <c r="G39"/>
      <c r="H39"/>
      <c r="I39"/>
      <c r="J39"/>
      <c r="K39">
        <v>93.13</v>
      </c>
      <c r="L39" t="s">
        <v>523</v>
      </c>
      <c r="M39" t="s">
        <v>518</v>
      </c>
      <c r="N39" t="s">
        <v>517</v>
      </c>
      <c r="O39">
        <v>0</v>
      </c>
      <c r="P39">
        <v>3</v>
      </c>
      <c r="Q39">
        <v>0</v>
      </c>
      <c r="R39">
        <v>0</v>
      </c>
      <c r="S39">
        <v>2</v>
      </c>
      <c r="T39">
        <v>0.55000000000000004</v>
      </c>
      <c r="U39">
        <v>0</v>
      </c>
      <c r="V39">
        <v>1</v>
      </c>
      <c r="W39">
        <v>1</v>
      </c>
    </row>
    <row r="40" spans="1:23" hidden="1">
      <c r="A40" t="s">
        <v>492</v>
      </c>
      <c r="B40" t="s">
        <v>98</v>
      </c>
      <c r="C40" t="s">
        <v>595</v>
      </c>
      <c r="D40" t="s">
        <v>423</v>
      </c>
      <c r="E40" t="s">
        <v>21</v>
      </c>
      <c r="F40"/>
      <c r="G40"/>
      <c r="H40"/>
      <c r="I40"/>
      <c r="J40"/>
      <c r="K40">
        <v>386.65</v>
      </c>
      <c r="L40" t="s">
        <v>516</v>
      </c>
      <c r="M40" t="s">
        <v>517</v>
      </c>
      <c r="N40" t="s">
        <v>517</v>
      </c>
      <c r="O40">
        <v>1</v>
      </c>
      <c r="P40">
        <v>2</v>
      </c>
      <c r="Q40">
        <v>0</v>
      </c>
      <c r="R40">
        <v>1</v>
      </c>
      <c r="S40">
        <v>2</v>
      </c>
      <c r="T40">
        <v>0.55000000000000004</v>
      </c>
      <c r="U40">
        <v>0</v>
      </c>
      <c r="V40">
        <v>1</v>
      </c>
      <c r="W40">
        <v>2</v>
      </c>
    </row>
    <row r="41" spans="1:23" hidden="1">
      <c r="A41" t="s">
        <v>492</v>
      </c>
      <c r="B41" t="s">
        <v>219</v>
      </c>
      <c r="C41" t="s">
        <v>596</v>
      </c>
      <c r="D41" t="s">
        <v>597</v>
      </c>
      <c r="E41" t="s">
        <v>33</v>
      </c>
      <c r="F41"/>
      <c r="G41"/>
      <c r="H41"/>
      <c r="I41"/>
      <c r="J41"/>
      <c r="K41">
        <v>342.3</v>
      </c>
      <c r="L41" t="s">
        <v>516</v>
      </c>
      <c r="M41" t="s">
        <v>517</v>
      </c>
      <c r="N41" t="s">
        <v>518</v>
      </c>
      <c r="O41">
        <v>2</v>
      </c>
      <c r="P41">
        <v>1</v>
      </c>
      <c r="Q41">
        <v>1</v>
      </c>
      <c r="R41">
        <v>1</v>
      </c>
      <c r="S41">
        <v>4</v>
      </c>
      <c r="T41">
        <v>0.17</v>
      </c>
      <c r="U41">
        <v>0</v>
      </c>
      <c r="V41">
        <v>0</v>
      </c>
      <c r="W41">
        <v>0</v>
      </c>
    </row>
    <row r="42" spans="1:23" hidden="1">
      <c r="A42" t="s">
        <v>492</v>
      </c>
      <c r="B42" t="s">
        <v>114</v>
      </c>
      <c r="C42" t="s">
        <v>598</v>
      </c>
      <c r="D42" t="s">
        <v>466</v>
      </c>
      <c r="E42" t="s">
        <v>34</v>
      </c>
      <c r="F42"/>
      <c r="G42"/>
      <c r="H42"/>
      <c r="I42"/>
      <c r="J42"/>
      <c r="K42">
        <v>137.13999999999999</v>
      </c>
      <c r="L42" t="s">
        <v>523</v>
      </c>
      <c r="M42" t="s">
        <v>517</v>
      </c>
      <c r="N42" t="s">
        <v>517</v>
      </c>
      <c r="O42">
        <v>0</v>
      </c>
      <c r="P42">
        <v>4</v>
      </c>
      <c r="Q42">
        <v>0</v>
      </c>
      <c r="R42">
        <v>0</v>
      </c>
      <c r="S42">
        <v>1</v>
      </c>
      <c r="T42">
        <v>0.55000000000000004</v>
      </c>
      <c r="U42">
        <v>0</v>
      </c>
      <c r="V42">
        <v>1</v>
      </c>
      <c r="W42">
        <v>1</v>
      </c>
    </row>
    <row r="43" spans="1:23" hidden="1">
      <c r="A43" t="s">
        <v>492</v>
      </c>
      <c r="B43" t="s">
        <v>125</v>
      </c>
      <c r="C43" t="s">
        <v>599</v>
      </c>
      <c r="D43" t="s">
        <v>425</v>
      </c>
      <c r="E43" t="s">
        <v>35</v>
      </c>
      <c r="F43"/>
      <c r="G43"/>
      <c r="H43"/>
      <c r="I43"/>
      <c r="J43"/>
      <c r="K43">
        <v>176.12</v>
      </c>
      <c r="L43" t="s">
        <v>523</v>
      </c>
      <c r="M43" t="s">
        <v>517</v>
      </c>
      <c r="N43" t="s">
        <v>517</v>
      </c>
      <c r="O43">
        <v>0</v>
      </c>
      <c r="P43">
        <v>2</v>
      </c>
      <c r="Q43">
        <v>0</v>
      </c>
      <c r="R43">
        <v>0</v>
      </c>
      <c r="S43">
        <v>1</v>
      </c>
      <c r="T43">
        <v>0.56000000000000005</v>
      </c>
      <c r="U43">
        <v>0</v>
      </c>
      <c r="V43">
        <v>0</v>
      </c>
      <c r="W43">
        <v>1</v>
      </c>
    </row>
    <row r="44" spans="1:23" hidden="1">
      <c r="A44" t="s">
        <v>492</v>
      </c>
      <c r="B44" t="s">
        <v>220</v>
      </c>
      <c r="C44" t="s">
        <v>600</v>
      </c>
      <c r="D44" t="s">
        <v>601</v>
      </c>
      <c r="E44" t="s">
        <v>36</v>
      </c>
      <c r="F44"/>
      <c r="G44"/>
      <c r="H44"/>
      <c r="I44"/>
      <c r="J44"/>
      <c r="K44">
        <v>432.38</v>
      </c>
      <c r="L44" t="s">
        <v>516</v>
      </c>
      <c r="M44" t="s">
        <v>517</v>
      </c>
      <c r="N44" t="s">
        <v>517</v>
      </c>
      <c r="O44">
        <v>1</v>
      </c>
      <c r="P44">
        <v>0</v>
      </c>
      <c r="Q44">
        <v>1</v>
      </c>
      <c r="R44">
        <v>1</v>
      </c>
      <c r="S44">
        <v>2</v>
      </c>
      <c r="T44">
        <v>0.55000000000000004</v>
      </c>
      <c r="U44">
        <v>0</v>
      </c>
      <c r="V44">
        <v>0</v>
      </c>
      <c r="W44">
        <v>1</v>
      </c>
    </row>
    <row r="45" spans="1:23">
      <c r="A45" t="s">
        <v>492</v>
      </c>
      <c r="B45" t="s">
        <v>118</v>
      </c>
      <c r="C45" t="s">
        <v>612</v>
      </c>
      <c r="D45" t="s">
        <v>613</v>
      </c>
      <c r="E45" t="s">
        <v>42</v>
      </c>
      <c r="F45" s="7" t="s">
        <v>1165</v>
      </c>
      <c r="G45" s="7" t="s">
        <v>1165</v>
      </c>
      <c r="H45" s="7" t="s">
        <v>1165</v>
      </c>
      <c r="I45" s="7" t="s">
        <v>1165</v>
      </c>
      <c r="J45" s="7" t="s">
        <v>1165</v>
      </c>
      <c r="K45">
        <v>254.24</v>
      </c>
      <c r="L45" s="18" t="s">
        <v>523</v>
      </c>
      <c r="M45" t="s">
        <v>518</v>
      </c>
      <c r="N45" t="s">
        <v>517</v>
      </c>
      <c r="O45" s="18">
        <v>0</v>
      </c>
      <c r="P45">
        <v>0</v>
      </c>
      <c r="Q45">
        <v>0</v>
      </c>
      <c r="R45">
        <v>0</v>
      </c>
      <c r="S45">
        <v>0</v>
      </c>
      <c r="T45">
        <v>0.55000000000000004</v>
      </c>
      <c r="U45">
        <v>0</v>
      </c>
      <c r="V45">
        <v>0</v>
      </c>
      <c r="W45" s="18">
        <v>0</v>
      </c>
    </row>
    <row r="46" spans="1:23" hidden="1">
      <c r="A46" t="s">
        <v>492</v>
      </c>
      <c r="B46" t="s">
        <v>221</v>
      </c>
      <c r="C46" t="s">
        <v>604</v>
      </c>
      <c r="D46" t="s">
        <v>605</v>
      </c>
      <c r="E46" t="s">
        <v>38</v>
      </c>
      <c r="F46"/>
      <c r="G46"/>
      <c r="H46"/>
      <c r="I46"/>
      <c r="J46"/>
      <c r="K46">
        <v>218.38</v>
      </c>
      <c r="L46" t="s">
        <v>516</v>
      </c>
      <c r="M46" t="s">
        <v>517</v>
      </c>
      <c r="N46" t="s">
        <v>517</v>
      </c>
      <c r="O46">
        <v>1</v>
      </c>
      <c r="P46">
        <v>0</v>
      </c>
      <c r="Q46">
        <v>0</v>
      </c>
      <c r="R46">
        <v>0</v>
      </c>
      <c r="S46">
        <v>2</v>
      </c>
      <c r="T46">
        <v>0.55000000000000004</v>
      </c>
      <c r="U46">
        <v>0</v>
      </c>
      <c r="V46">
        <v>1</v>
      </c>
      <c r="W46">
        <v>2</v>
      </c>
    </row>
    <row r="47" spans="1:23" hidden="1">
      <c r="A47" t="s">
        <v>492</v>
      </c>
      <c r="B47" t="s">
        <v>222</v>
      </c>
      <c r="C47" t="s">
        <v>606</v>
      </c>
      <c r="D47" t="s">
        <v>607</v>
      </c>
      <c r="E47" t="s">
        <v>39</v>
      </c>
      <c r="F47"/>
      <c r="G47"/>
      <c r="H47"/>
      <c r="I47"/>
      <c r="J47"/>
      <c r="K47">
        <v>278.43</v>
      </c>
      <c r="L47" t="s">
        <v>523</v>
      </c>
      <c r="M47" t="s">
        <v>518</v>
      </c>
      <c r="N47" t="s">
        <v>517</v>
      </c>
      <c r="O47">
        <v>1</v>
      </c>
      <c r="P47">
        <v>1</v>
      </c>
      <c r="Q47">
        <v>1</v>
      </c>
      <c r="R47">
        <v>0</v>
      </c>
      <c r="S47">
        <v>1</v>
      </c>
      <c r="T47">
        <v>0.85</v>
      </c>
      <c r="U47">
        <v>0</v>
      </c>
      <c r="V47">
        <v>1</v>
      </c>
      <c r="W47">
        <v>2</v>
      </c>
    </row>
    <row r="48" spans="1:23" hidden="1">
      <c r="A48" t="s">
        <v>492</v>
      </c>
      <c r="B48" t="s">
        <v>223</v>
      </c>
      <c r="C48" t="s">
        <v>608</v>
      </c>
      <c r="D48" t="s">
        <v>609</v>
      </c>
      <c r="E48" t="s">
        <v>40</v>
      </c>
      <c r="F48"/>
      <c r="G48"/>
      <c r="H48"/>
      <c r="I48"/>
      <c r="J48"/>
      <c r="K48">
        <v>464.38</v>
      </c>
      <c r="L48" t="s">
        <v>516</v>
      </c>
      <c r="M48" t="s">
        <v>517</v>
      </c>
      <c r="N48" t="s">
        <v>518</v>
      </c>
      <c r="O48">
        <v>2</v>
      </c>
      <c r="P48">
        <v>1</v>
      </c>
      <c r="Q48">
        <v>1</v>
      </c>
      <c r="R48">
        <v>1</v>
      </c>
      <c r="S48">
        <v>3</v>
      </c>
      <c r="T48">
        <v>0.17</v>
      </c>
      <c r="U48">
        <v>1</v>
      </c>
      <c r="V48">
        <v>1</v>
      </c>
      <c r="W48">
        <v>1</v>
      </c>
    </row>
    <row r="49" spans="1:23" hidden="1">
      <c r="A49" t="s">
        <v>492</v>
      </c>
      <c r="B49" t="s">
        <v>224</v>
      </c>
      <c r="C49" t="s">
        <v>610</v>
      </c>
      <c r="D49" t="s">
        <v>611</v>
      </c>
      <c r="E49" t="s">
        <v>41</v>
      </c>
      <c r="F49"/>
      <c r="G49"/>
      <c r="H49"/>
      <c r="I49"/>
      <c r="J49"/>
      <c r="K49">
        <v>448.38</v>
      </c>
      <c r="L49" t="s">
        <v>516</v>
      </c>
      <c r="M49" t="s">
        <v>517</v>
      </c>
      <c r="N49" t="s">
        <v>517</v>
      </c>
      <c r="O49">
        <v>2</v>
      </c>
      <c r="P49">
        <v>0</v>
      </c>
      <c r="Q49">
        <v>1</v>
      </c>
      <c r="R49">
        <v>1</v>
      </c>
      <c r="S49">
        <v>3</v>
      </c>
      <c r="T49">
        <v>0.17</v>
      </c>
      <c r="U49">
        <v>0</v>
      </c>
      <c r="V49">
        <v>0</v>
      </c>
      <c r="W49">
        <v>1</v>
      </c>
    </row>
    <row r="50" spans="1:23">
      <c r="A50" t="s">
        <v>492</v>
      </c>
      <c r="B50" t="s">
        <v>122</v>
      </c>
      <c r="C50" t="s">
        <v>617</v>
      </c>
      <c r="D50" t="s">
        <v>479</v>
      </c>
      <c r="E50" t="s">
        <v>42</v>
      </c>
      <c r="F50" s="7" t="s">
        <v>1165</v>
      </c>
      <c r="G50" s="7" t="s">
        <v>1165</v>
      </c>
      <c r="H50" s="7" t="s">
        <v>1165</v>
      </c>
      <c r="I50" s="7" t="s">
        <v>1165</v>
      </c>
      <c r="J50" s="7" t="s">
        <v>1165</v>
      </c>
      <c r="K50">
        <v>254.24</v>
      </c>
      <c r="L50" s="18" t="s">
        <v>523</v>
      </c>
      <c r="M50" t="s">
        <v>518</v>
      </c>
      <c r="N50" t="s">
        <v>517</v>
      </c>
      <c r="O50" s="18">
        <v>0</v>
      </c>
      <c r="P50">
        <v>0</v>
      </c>
      <c r="Q50">
        <v>0</v>
      </c>
      <c r="R50">
        <v>0</v>
      </c>
      <c r="S50">
        <v>0</v>
      </c>
      <c r="T50">
        <v>0.55000000000000004</v>
      </c>
      <c r="U50">
        <v>0</v>
      </c>
      <c r="V50">
        <v>0</v>
      </c>
      <c r="W50" s="18">
        <v>0</v>
      </c>
    </row>
    <row r="51" spans="1:23">
      <c r="A51" t="s">
        <v>492</v>
      </c>
      <c r="B51" t="s">
        <v>112</v>
      </c>
      <c r="C51" t="s">
        <v>622</v>
      </c>
      <c r="D51" t="s">
        <v>416</v>
      </c>
      <c r="E51" t="s">
        <v>46</v>
      </c>
      <c r="F51" s="7" t="s">
        <v>1165</v>
      </c>
      <c r="G51" s="7" t="s">
        <v>1165</v>
      </c>
      <c r="H51" s="7" t="s">
        <v>1165</v>
      </c>
      <c r="I51" s="7" t="s">
        <v>1165</v>
      </c>
      <c r="J51" s="7" t="s">
        <v>1165</v>
      </c>
      <c r="K51">
        <v>286.24</v>
      </c>
      <c r="L51" s="18" t="s">
        <v>523</v>
      </c>
      <c r="M51" t="s">
        <v>517</v>
      </c>
      <c r="N51" t="s">
        <v>517</v>
      </c>
      <c r="O51" s="18">
        <v>0</v>
      </c>
      <c r="P51">
        <v>0</v>
      </c>
      <c r="Q51">
        <v>0</v>
      </c>
      <c r="R51">
        <v>0</v>
      </c>
      <c r="S51">
        <v>0</v>
      </c>
      <c r="T51">
        <v>0.55000000000000004</v>
      </c>
      <c r="U51">
        <v>0</v>
      </c>
      <c r="V51">
        <v>0</v>
      </c>
      <c r="W51" s="18">
        <v>0</v>
      </c>
    </row>
    <row r="52" spans="1:23">
      <c r="A52" t="s">
        <v>494</v>
      </c>
      <c r="B52" t="s">
        <v>357</v>
      </c>
      <c r="C52" t="s">
        <v>917</v>
      </c>
      <c r="D52" t="s">
        <v>918</v>
      </c>
      <c r="E52" t="s">
        <v>78</v>
      </c>
      <c r="F52" s="7" t="s">
        <v>1165</v>
      </c>
      <c r="G52" s="7" t="s">
        <v>1165</v>
      </c>
      <c r="H52" s="7" t="s">
        <v>1165</v>
      </c>
      <c r="I52" s="7" t="s">
        <v>1165</v>
      </c>
      <c r="J52" s="7" t="s">
        <v>1165</v>
      </c>
      <c r="K52">
        <v>330.29</v>
      </c>
      <c r="L52" s="18" t="s">
        <v>523</v>
      </c>
      <c r="M52" t="s">
        <v>517</v>
      </c>
      <c r="N52" t="s">
        <v>517</v>
      </c>
      <c r="O52" s="18">
        <v>0</v>
      </c>
      <c r="P52">
        <v>0</v>
      </c>
      <c r="Q52">
        <v>0</v>
      </c>
      <c r="R52">
        <v>0</v>
      </c>
      <c r="S52">
        <v>0</v>
      </c>
      <c r="T52">
        <v>0.55000000000000004</v>
      </c>
      <c r="U52">
        <v>0</v>
      </c>
      <c r="V52">
        <v>0</v>
      </c>
      <c r="W52" s="18">
        <v>0</v>
      </c>
    </row>
    <row r="53" spans="1:23">
      <c r="A53" t="s">
        <v>494</v>
      </c>
      <c r="B53" t="s">
        <v>370</v>
      </c>
      <c r="C53" t="s">
        <v>950</v>
      </c>
      <c r="D53" t="s">
        <v>486</v>
      </c>
      <c r="E53" t="s">
        <v>48</v>
      </c>
      <c r="F53" s="7" t="s">
        <v>1165</v>
      </c>
      <c r="G53" s="7" t="s">
        <v>1165</v>
      </c>
      <c r="H53" s="7" t="s">
        <v>1165</v>
      </c>
      <c r="I53" s="7" t="s">
        <v>1165</v>
      </c>
      <c r="J53" s="7" t="s">
        <v>1165</v>
      </c>
      <c r="K53">
        <v>284.26</v>
      </c>
      <c r="L53" s="18" t="s">
        <v>523</v>
      </c>
      <c r="M53" t="s">
        <v>517</v>
      </c>
      <c r="N53" t="s">
        <v>517</v>
      </c>
      <c r="O53" s="18">
        <v>0</v>
      </c>
      <c r="P53">
        <v>0</v>
      </c>
      <c r="Q53">
        <v>0</v>
      </c>
      <c r="R53">
        <v>0</v>
      </c>
      <c r="S53">
        <v>0</v>
      </c>
      <c r="T53">
        <v>0.55000000000000004</v>
      </c>
      <c r="U53">
        <v>0</v>
      </c>
      <c r="V53">
        <v>0</v>
      </c>
      <c r="W53" s="18">
        <v>0</v>
      </c>
    </row>
    <row r="54" spans="1:23" hidden="1">
      <c r="A54" t="s">
        <v>492</v>
      </c>
      <c r="B54" t="s">
        <v>226</v>
      </c>
      <c r="C54" t="s">
        <v>618</v>
      </c>
      <c r="D54" t="s">
        <v>619</v>
      </c>
      <c r="E54" t="s">
        <v>45</v>
      </c>
      <c r="F54"/>
      <c r="G54"/>
      <c r="H54"/>
      <c r="I54"/>
      <c r="J54"/>
      <c r="K54">
        <v>412.69</v>
      </c>
      <c r="L54" t="s">
        <v>516</v>
      </c>
      <c r="M54" t="s">
        <v>517</v>
      </c>
      <c r="N54" t="s">
        <v>517</v>
      </c>
      <c r="O54">
        <v>1</v>
      </c>
      <c r="P54">
        <v>3</v>
      </c>
      <c r="Q54">
        <v>0</v>
      </c>
      <c r="R54">
        <v>1</v>
      </c>
      <c r="S54">
        <v>2</v>
      </c>
      <c r="T54">
        <v>0.55000000000000004</v>
      </c>
      <c r="U54">
        <v>0</v>
      </c>
      <c r="V54">
        <v>1</v>
      </c>
      <c r="W54">
        <v>2</v>
      </c>
    </row>
    <row r="55" spans="1:23" hidden="1">
      <c r="A55" t="s">
        <v>492</v>
      </c>
      <c r="B55" t="s">
        <v>117</v>
      </c>
      <c r="C55" t="s">
        <v>620</v>
      </c>
      <c r="D55" t="s">
        <v>621</v>
      </c>
      <c r="E55" t="s">
        <v>39</v>
      </c>
      <c r="F55"/>
      <c r="G55"/>
      <c r="H55"/>
      <c r="I55"/>
      <c r="J55"/>
      <c r="K55">
        <v>278.43</v>
      </c>
      <c r="L55" t="s">
        <v>516</v>
      </c>
      <c r="M55" t="s">
        <v>517</v>
      </c>
      <c r="N55" t="s">
        <v>517</v>
      </c>
      <c r="O55">
        <v>1</v>
      </c>
      <c r="P55">
        <v>3</v>
      </c>
      <c r="Q55">
        <v>0</v>
      </c>
      <c r="R55">
        <v>1</v>
      </c>
      <c r="S55">
        <v>2</v>
      </c>
      <c r="T55">
        <v>0.55000000000000004</v>
      </c>
      <c r="U55">
        <v>0</v>
      </c>
      <c r="V55">
        <v>1</v>
      </c>
      <c r="W55">
        <v>2</v>
      </c>
    </row>
    <row r="56" spans="1:23">
      <c r="A56" t="s">
        <v>494</v>
      </c>
      <c r="B56" t="s">
        <v>376</v>
      </c>
      <c r="C56" t="s">
        <v>965</v>
      </c>
      <c r="D56" t="s">
        <v>966</v>
      </c>
      <c r="E56" t="s">
        <v>48</v>
      </c>
      <c r="F56" s="7" t="s">
        <v>1165</v>
      </c>
      <c r="G56" s="7" t="s">
        <v>1165</v>
      </c>
      <c r="H56" s="7" t="s">
        <v>1165</v>
      </c>
      <c r="I56" s="7" t="s">
        <v>1165</v>
      </c>
      <c r="J56" s="7" t="s">
        <v>1165</v>
      </c>
      <c r="K56">
        <v>284.26</v>
      </c>
      <c r="L56" s="18" t="s">
        <v>523</v>
      </c>
      <c r="M56" t="s">
        <v>517</v>
      </c>
      <c r="N56" t="s">
        <v>517</v>
      </c>
      <c r="O56" s="18">
        <v>0</v>
      </c>
      <c r="P56">
        <v>0</v>
      </c>
      <c r="Q56">
        <v>0</v>
      </c>
      <c r="R56">
        <v>0</v>
      </c>
      <c r="S56">
        <v>0</v>
      </c>
      <c r="T56">
        <v>0.55000000000000004</v>
      </c>
      <c r="U56">
        <v>0</v>
      </c>
      <c r="V56">
        <v>0</v>
      </c>
      <c r="W56" s="18">
        <v>0</v>
      </c>
    </row>
    <row r="57" spans="1:23" hidden="1">
      <c r="A57" t="s">
        <v>492</v>
      </c>
      <c r="B57" t="s">
        <v>227</v>
      </c>
      <c r="C57" t="s">
        <v>623</v>
      </c>
      <c r="D57" t="s">
        <v>624</v>
      </c>
      <c r="E57" t="s">
        <v>1</v>
      </c>
      <c r="F57"/>
      <c r="G57"/>
      <c r="H57"/>
      <c r="I57"/>
      <c r="J57"/>
      <c r="K57">
        <v>610.52</v>
      </c>
      <c r="L57" t="s">
        <v>516</v>
      </c>
      <c r="M57" t="s">
        <v>517</v>
      </c>
      <c r="N57" t="s">
        <v>518</v>
      </c>
      <c r="O57">
        <v>3</v>
      </c>
      <c r="P57">
        <v>4</v>
      </c>
      <c r="Q57">
        <v>1</v>
      </c>
      <c r="R57">
        <v>1</v>
      </c>
      <c r="S57">
        <v>4</v>
      </c>
      <c r="T57">
        <v>0.17</v>
      </c>
      <c r="U57">
        <v>1</v>
      </c>
      <c r="V57">
        <v>1</v>
      </c>
      <c r="W57">
        <v>1</v>
      </c>
    </row>
    <row r="58" spans="1:23" hidden="1">
      <c r="A58" t="s">
        <v>492</v>
      </c>
      <c r="B58" t="s">
        <v>228</v>
      </c>
      <c r="C58" t="s">
        <v>625</v>
      </c>
      <c r="D58" t="s">
        <v>626</v>
      </c>
      <c r="E58" t="s">
        <v>45</v>
      </c>
      <c r="F58"/>
      <c r="G58"/>
      <c r="H58"/>
      <c r="I58"/>
      <c r="J58"/>
      <c r="K58">
        <v>412.69</v>
      </c>
      <c r="L58" t="s">
        <v>516</v>
      </c>
      <c r="M58" t="s">
        <v>517</v>
      </c>
      <c r="N58" t="s">
        <v>517</v>
      </c>
      <c r="O58">
        <v>1</v>
      </c>
      <c r="P58">
        <v>3</v>
      </c>
      <c r="Q58">
        <v>0</v>
      </c>
      <c r="R58">
        <v>1</v>
      </c>
      <c r="S58">
        <v>2</v>
      </c>
      <c r="T58">
        <v>0.55000000000000004</v>
      </c>
      <c r="U58">
        <v>0</v>
      </c>
      <c r="V58">
        <v>1</v>
      </c>
      <c r="W58">
        <v>2</v>
      </c>
    </row>
    <row r="59" spans="1:23" hidden="1">
      <c r="A59" t="s">
        <v>492</v>
      </c>
      <c r="B59" t="s">
        <v>116</v>
      </c>
      <c r="C59" t="s">
        <v>627</v>
      </c>
      <c r="D59" t="s">
        <v>628</v>
      </c>
      <c r="E59" t="s">
        <v>47</v>
      </c>
      <c r="F59"/>
      <c r="G59"/>
      <c r="H59"/>
      <c r="I59"/>
      <c r="J59"/>
      <c r="K59">
        <v>280.45</v>
      </c>
      <c r="L59" t="s">
        <v>516</v>
      </c>
      <c r="M59" t="s">
        <v>517</v>
      </c>
      <c r="N59" t="s">
        <v>517</v>
      </c>
      <c r="O59">
        <v>1</v>
      </c>
      <c r="P59">
        <v>3</v>
      </c>
      <c r="Q59">
        <v>0</v>
      </c>
      <c r="R59">
        <v>1</v>
      </c>
      <c r="S59">
        <v>2</v>
      </c>
      <c r="T59">
        <v>0.55000000000000004</v>
      </c>
      <c r="U59">
        <v>0</v>
      </c>
      <c r="V59">
        <v>1</v>
      </c>
      <c r="W59">
        <v>2</v>
      </c>
    </row>
    <row r="60" spans="1:23">
      <c r="A60" t="s">
        <v>495</v>
      </c>
      <c r="B60" t="s">
        <v>354</v>
      </c>
      <c r="C60" t="s">
        <v>1043</v>
      </c>
      <c r="D60" t="s">
        <v>1044</v>
      </c>
      <c r="E60" t="s">
        <v>1045</v>
      </c>
      <c r="F60" s="7" t="s">
        <v>1165</v>
      </c>
      <c r="G60" s="7" t="s">
        <v>1165</v>
      </c>
      <c r="H60" s="7" t="s">
        <v>1165</v>
      </c>
      <c r="I60" s="7" t="s">
        <v>1165</v>
      </c>
      <c r="J60" s="7" t="s">
        <v>1165</v>
      </c>
      <c r="K60">
        <v>265.35000000000002</v>
      </c>
      <c r="L60" s="18" t="s">
        <v>523</v>
      </c>
      <c r="M60" t="s">
        <v>517</v>
      </c>
      <c r="N60" t="s">
        <v>518</v>
      </c>
      <c r="O60" s="18">
        <v>0</v>
      </c>
      <c r="P60">
        <v>0</v>
      </c>
      <c r="Q60">
        <v>0</v>
      </c>
      <c r="R60">
        <v>0</v>
      </c>
      <c r="S60">
        <v>0</v>
      </c>
      <c r="T60">
        <v>0.55000000000000004</v>
      </c>
      <c r="U60">
        <v>0</v>
      </c>
      <c r="V60">
        <v>1</v>
      </c>
      <c r="W60" s="18">
        <v>0</v>
      </c>
    </row>
    <row r="61" spans="1:23">
      <c r="A61" t="s">
        <v>492</v>
      </c>
      <c r="B61" t="s">
        <v>350</v>
      </c>
      <c r="C61" t="s">
        <v>602</v>
      </c>
      <c r="D61" t="s">
        <v>603</v>
      </c>
      <c r="E61" t="s">
        <v>37</v>
      </c>
      <c r="F61" s="3" t="s">
        <v>1165</v>
      </c>
      <c r="G61" s="3" t="s">
        <v>1166</v>
      </c>
      <c r="H61" s="3" t="s">
        <v>1165</v>
      </c>
      <c r="I61" s="3" t="s">
        <v>1165</v>
      </c>
      <c r="J61" s="3" t="s">
        <v>1165</v>
      </c>
      <c r="K61">
        <v>270.24</v>
      </c>
      <c r="L61" t="s">
        <v>523</v>
      </c>
      <c r="M61" t="s">
        <v>517</v>
      </c>
      <c r="N61" t="s">
        <v>517</v>
      </c>
      <c r="O61">
        <v>0</v>
      </c>
      <c r="P61">
        <v>0</v>
      </c>
      <c r="Q61">
        <v>0</v>
      </c>
      <c r="R61">
        <v>0</v>
      </c>
      <c r="S61">
        <v>0</v>
      </c>
      <c r="T61">
        <v>0.55000000000000004</v>
      </c>
      <c r="U61">
        <v>1</v>
      </c>
      <c r="V61">
        <v>1</v>
      </c>
      <c r="W61">
        <v>0</v>
      </c>
    </row>
    <row r="62" spans="1:23">
      <c r="A62" t="s">
        <v>492</v>
      </c>
      <c r="B62" t="s">
        <v>225</v>
      </c>
      <c r="C62" t="s">
        <v>614</v>
      </c>
      <c r="D62" t="s">
        <v>615</v>
      </c>
      <c r="E62" t="s">
        <v>43</v>
      </c>
      <c r="F62" s="3" t="s">
        <v>1165</v>
      </c>
      <c r="G62" s="3" t="s">
        <v>1166</v>
      </c>
      <c r="H62" s="3" t="s">
        <v>1165</v>
      </c>
      <c r="I62" s="3" t="s">
        <v>1165</v>
      </c>
      <c r="J62" s="3" t="s">
        <v>1165</v>
      </c>
      <c r="K62">
        <v>302.19</v>
      </c>
      <c r="L62" t="s">
        <v>523</v>
      </c>
      <c r="M62" t="s">
        <v>517</v>
      </c>
      <c r="N62" t="s">
        <v>517</v>
      </c>
      <c r="O62">
        <v>0</v>
      </c>
      <c r="P62">
        <v>0</v>
      </c>
      <c r="Q62">
        <v>1</v>
      </c>
      <c r="R62">
        <v>1</v>
      </c>
      <c r="S62">
        <v>0</v>
      </c>
      <c r="T62">
        <v>0.55000000000000004</v>
      </c>
      <c r="U62">
        <v>1</v>
      </c>
      <c r="V62">
        <v>3</v>
      </c>
      <c r="W62">
        <v>0</v>
      </c>
    </row>
    <row r="63" spans="1:23" hidden="1">
      <c r="A63" t="s">
        <v>492</v>
      </c>
      <c r="B63" t="s">
        <v>229</v>
      </c>
      <c r="C63" t="s">
        <v>632</v>
      </c>
      <c r="D63" t="s">
        <v>633</v>
      </c>
      <c r="E63" t="s">
        <v>5</v>
      </c>
      <c r="F63"/>
      <c r="G63"/>
      <c r="H63"/>
      <c r="I63"/>
      <c r="J63"/>
      <c r="K63">
        <v>204.35</v>
      </c>
      <c r="L63" t="s">
        <v>516</v>
      </c>
      <c r="M63" t="s">
        <v>517</v>
      </c>
      <c r="N63" t="s">
        <v>517</v>
      </c>
      <c r="O63">
        <v>1</v>
      </c>
      <c r="P63">
        <v>0</v>
      </c>
      <c r="Q63">
        <v>0</v>
      </c>
      <c r="R63">
        <v>0</v>
      </c>
      <c r="S63">
        <v>1</v>
      </c>
      <c r="T63">
        <v>0.55000000000000004</v>
      </c>
      <c r="U63">
        <v>0</v>
      </c>
      <c r="V63">
        <v>1</v>
      </c>
      <c r="W63">
        <v>2</v>
      </c>
    </row>
    <row r="64" spans="1:23" hidden="1">
      <c r="A64" t="s">
        <v>492</v>
      </c>
      <c r="B64" t="s">
        <v>230</v>
      </c>
      <c r="C64" t="s">
        <v>634</v>
      </c>
      <c r="D64" t="s">
        <v>635</v>
      </c>
      <c r="E64" t="s">
        <v>40</v>
      </c>
      <c r="F64"/>
      <c r="G64"/>
      <c r="H64"/>
      <c r="I64"/>
      <c r="J64"/>
      <c r="K64">
        <v>464.38</v>
      </c>
      <c r="L64" t="s">
        <v>516</v>
      </c>
      <c r="M64" t="s">
        <v>517</v>
      </c>
      <c r="N64" t="s">
        <v>517</v>
      </c>
      <c r="O64">
        <v>2</v>
      </c>
      <c r="P64">
        <v>1</v>
      </c>
      <c r="Q64">
        <v>1</v>
      </c>
      <c r="R64">
        <v>1</v>
      </c>
      <c r="S64">
        <v>3</v>
      </c>
      <c r="T64">
        <v>0.17</v>
      </c>
      <c r="U64">
        <v>1</v>
      </c>
      <c r="V64">
        <v>1</v>
      </c>
      <c r="W64">
        <v>1</v>
      </c>
    </row>
    <row r="65" spans="1:23" hidden="1">
      <c r="A65" t="s">
        <v>492</v>
      </c>
      <c r="B65" t="s">
        <v>231</v>
      </c>
      <c r="C65" t="s">
        <v>636</v>
      </c>
      <c r="D65" t="s">
        <v>637</v>
      </c>
      <c r="E65" t="s">
        <v>51</v>
      </c>
      <c r="F65"/>
      <c r="G65"/>
      <c r="H65"/>
      <c r="I65"/>
      <c r="J65"/>
      <c r="K65">
        <v>1065.2</v>
      </c>
      <c r="L65" t="s">
        <v>516</v>
      </c>
      <c r="M65" t="s">
        <v>517</v>
      </c>
      <c r="N65" t="s">
        <v>518</v>
      </c>
      <c r="O65">
        <v>3</v>
      </c>
      <c r="P65">
        <v>4</v>
      </c>
      <c r="Q65">
        <v>2</v>
      </c>
      <c r="R65">
        <v>1</v>
      </c>
      <c r="S65">
        <v>5</v>
      </c>
      <c r="T65">
        <v>0.17</v>
      </c>
      <c r="U65">
        <v>0</v>
      </c>
      <c r="V65">
        <v>1</v>
      </c>
      <c r="W65">
        <v>2</v>
      </c>
    </row>
    <row r="66" spans="1:23" hidden="1">
      <c r="A66" t="s">
        <v>492</v>
      </c>
      <c r="B66" t="s">
        <v>121</v>
      </c>
      <c r="C66" t="s">
        <v>638</v>
      </c>
      <c r="D66" t="s">
        <v>639</v>
      </c>
      <c r="E66" t="s">
        <v>52</v>
      </c>
      <c r="F66"/>
      <c r="G66"/>
      <c r="H66"/>
      <c r="I66"/>
      <c r="J66"/>
      <c r="K66">
        <v>282.29000000000002</v>
      </c>
      <c r="L66" t="s">
        <v>523</v>
      </c>
      <c r="M66" t="s">
        <v>518</v>
      </c>
      <c r="N66" t="s">
        <v>517</v>
      </c>
      <c r="O66">
        <v>0</v>
      </c>
      <c r="P66">
        <v>0</v>
      </c>
      <c r="Q66">
        <v>0</v>
      </c>
      <c r="R66">
        <v>0</v>
      </c>
      <c r="S66">
        <v>0</v>
      </c>
      <c r="T66">
        <v>0.55000000000000004</v>
      </c>
      <c r="U66">
        <v>0</v>
      </c>
      <c r="V66">
        <v>0</v>
      </c>
      <c r="W66">
        <v>1</v>
      </c>
    </row>
    <row r="67" spans="1:23" hidden="1">
      <c r="A67" t="s">
        <v>492</v>
      </c>
      <c r="B67" t="s">
        <v>232</v>
      </c>
      <c r="C67" t="s">
        <v>640</v>
      </c>
      <c r="D67" t="s">
        <v>641</v>
      </c>
      <c r="E67" t="s">
        <v>17</v>
      </c>
      <c r="F67"/>
      <c r="G67"/>
      <c r="H67"/>
      <c r="I67"/>
      <c r="J67"/>
      <c r="K67">
        <v>194.18</v>
      </c>
      <c r="L67" t="s">
        <v>523</v>
      </c>
      <c r="M67" t="s">
        <v>518</v>
      </c>
      <c r="N67" t="s">
        <v>517</v>
      </c>
      <c r="O67">
        <v>0</v>
      </c>
      <c r="P67">
        <v>0</v>
      </c>
      <c r="Q67">
        <v>0</v>
      </c>
      <c r="R67">
        <v>0</v>
      </c>
      <c r="S67">
        <v>1</v>
      </c>
      <c r="T67">
        <v>0.85</v>
      </c>
      <c r="U67">
        <v>0</v>
      </c>
      <c r="V67">
        <v>1</v>
      </c>
      <c r="W67">
        <v>1</v>
      </c>
    </row>
    <row r="68" spans="1:23" hidden="1">
      <c r="A68" t="s">
        <v>492</v>
      </c>
      <c r="B68" t="s">
        <v>115</v>
      </c>
      <c r="C68" t="s">
        <v>642</v>
      </c>
      <c r="D68" t="s">
        <v>643</v>
      </c>
      <c r="E68" t="s">
        <v>53</v>
      </c>
      <c r="F68"/>
      <c r="G68"/>
      <c r="H68"/>
      <c r="I68"/>
      <c r="J68"/>
      <c r="K68">
        <v>282.45999999999998</v>
      </c>
      <c r="L68" t="s">
        <v>523</v>
      </c>
      <c r="M68" t="s">
        <v>517</v>
      </c>
      <c r="N68" t="s">
        <v>517</v>
      </c>
      <c r="O68">
        <v>1</v>
      </c>
      <c r="P68">
        <v>1</v>
      </c>
      <c r="Q68">
        <v>1</v>
      </c>
      <c r="R68">
        <v>1</v>
      </c>
      <c r="S68">
        <v>1</v>
      </c>
      <c r="T68">
        <v>0.85</v>
      </c>
      <c r="U68">
        <v>0</v>
      </c>
      <c r="V68">
        <v>1</v>
      </c>
      <c r="W68">
        <v>2</v>
      </c>
    </row>
    <row r="69" spans="1:23" hidden="1">
      <c r="A69" t="s">
        <v>492</v>
      </c>
      <c r="B69" t="s">
        <v>233</v>
      </c>
      <c r="C69" t="s">
        <v>644</v>
      </c>
      <c r="D69" t="s">
        <v>645</v>
      </c>
      <c r="E69" t="s">
        <v>54</v>
      </c>
      <c r="F69"/>
      <c r="G69"/>
      <c r="H69"/>
      <c r="I69"/>
      <c r="J69"/>
      <c r="K69">
        <v>410.67</v>
      </c>
      <c r="L69" t="s">
        <v>516</v>
      </c>
      <c r="M69" t="s">
        <v>517</v>
      </c>
      <c r="N69" t="s">
        <v>517</v>
      </c>
      <c r="O69">
        <v>1</v>
      </c>
      <c r="P69">
        <v>3</v>
      </c>
      <c r="Q69">
        <v>0</v>
      </c>
      <c r="R69">
        <v>1</v>
      </c>
      <c r="S69">
        <v>2</v>
      </c>
      <c r="T69">
        <v>0.55000000000000004</v>
      </c>
      <c r="U69">
        <v>0</v>
      </c>
      <c r="V69">
        <v>1</v>
      </c>
      <c r="W69">
        <v>2</v>
      </c>
    </row>
    <row r="70" spans="1:23" hidden="1">
      <c r="A70" t="s">
        <v>492</v>
      </c>
      <c r="B70" t="s">
        <v>234</v>
      </c>
      <c r="C70" t="s">
        <v>646</v>
      </c>
      <c r="D70" t="s">
        <v>647</v>
      </c>
      <c r="E70" t="s">
        <v>5</v>
      </c>
      <c r="F70"/>
      <c r="G70"/>
      <c r="H70"/>
      <c r="I70"/>
      <c r="J70"/>
      <c r="K70">
        <v>204.35</v>
      </c>
      <c r="L70" t="s">
        <v>516</v>
      </c>
      <c r="M70" t="s">
        <v>517</v>
      </c>
      <c r="N70" t="s">
        <v>517</v>
      </c>
      <c r="O70">
        <v>1</v>
      </c>
      <c r="P70">
        <v>0</v>
      </c>
      <c r="Q70">
        <v>0</v>
      </c>
      <c r="R70">
        <v>0</v>
      </c>
      <c r="S70">
        <v>2</v>
      </c>
      <c r="T70">
        <v>0.55000000000000004</v>
      </c>
      <c r="U70">
        <v>0</v>
      </c>
      <c r="V70">
        <v>1</v>
      </c>
      <c r="W70">
        <v>2</v>
      </c>
    </row>
    <row r="71" spans="1:23" hidden="1">
      <c r="A71" t="s">
        <v>492</v>
      </c>
      <c r="B71" t="s">
        <v>107</v>
      </c>
      <c r="C71" t="s">
        <v>648</v>
      </c>
      <c r="D71" t="s">
        <v>443</v>
      </c>
      <c r="E71" t="s">
        <v>55</v>
      </c>
      <c r="F71"/>
      <c r="G71"/>
      <c r="H71"/>
      <c r="I71"/>
      <c r="J71"/>
      <c r="K71">
        <v>432.64</v>
      </c>
      <c r="L71" t="s">
        <v>523</v>
      </c>
      <c r="M71" t="s">
        <v>518</v>
      </c>
      <c r="N71" t="s">
        <v>518</v>
      </c>
      <c r="O71">
        <v>1</v>
      </c>
      <c r="P71">
        <v>1</v>
      </c>
      <c r="Q71">
        <v>0</v>
      </c>
      <c r="R71">
        <v>0</v>
      </c>
      <c r="S71">
        <v>1</v>
      </c>
      <c r="T71">
        <v>0.55000000000000004</v>
      </c>
      <c r="U71">
        <v>0</v>
      </c>
      <c r="V71">
        <v>0</v>
      </c>
      <c r="W71">
        <v>2</v>
      </c>
    </row>
    <row r="72" spans="1:23" hidden="1">
      <c r="A72" t="s">
        <v>492</v>
      </c>
      <c r="B72" t="s">
        <v>236</v>
      </c>
      <c r="C72" t="s">
        <v>649</v>
      </c>
      <c r="D72" t="s">
        <v>650</v>
      </c>
      <c r="E72" t="s">
        <v>9</v>
      </c>
      <c r="F72"/>
      <c r="G72"/>
      <c r="H72"/>
      <c r="I72"/>
      <c r="J72"/>
      <c r="K72">
        <v>400.68</v>
      </c>
      <c r="L72" t="s">
        <v>516</v>
      </c>
      <c r="M72" t="s">
        <v>517</v>
      </c>
      <c r="N72" t="s">
        <v>517</v>
      </c>
      <c r="O72">
        <v>1</v>
      </c>
      <c r="P72">
        <v>2</v>
      </c>
      <c r="Q72">
        <v>0</v>
      </c>
      <c r="R72">
        <v>1</v>
      </c>
      <c r="S72">
        <v>2</v>
      </c>
      <c r="T72">
        <v>0.55000000000000004</v>
      </c>
      <c r="U72">
        <v>0</v>
      </c>
      <c r="V72">
        <v>0</v>
      </c>
      <c r="W72">
        <v>2</v>
      </c>
    </row>
    <row r="73" spans="1:23" hidden="1">
      <c r="A73" t="s">
        <v>492</v>
      </c>
      <c r="B73" t="s">
        <v>237</v>
      </c>
      <c r="C73" t="s">
        <v>651</v>
      </c>
      <c r="D73" t="s">
        <v>652</v>
      </c>
      <c r="E73" t="s">
        <v>57</v>
      </c>
      <c r="F73"/>
      <c r="G73"/>
      <c r="H73"/>
      <c r="I73"/>
      <c r="J73"/>
      <c r="K73">
        <v>156.22</v>
      </c>
      <c r="L73" t="s">
        <v>523</v>
      </c>
      <c r="M73" t="s">
        <v>518</v>
      </c>
      <c r="N73" t="s">
        <v>517</v>
      </c>
      <c r="O73">
        <v>0</v>
      </c>
      <c r="P73">
        <v>1</v>
      </c>
      <c r="Q73">
        <v>0</v>
      </c>
      <c r="R73">
        <v>0</v>
      </c>
      <c r="S73">
        <v>1</v>
      </c>
      <c r="T73">
        <v>0.55000000000000004</v>
      </c>
      <c r="U73">
        <v>0</v>
      </c>
      <c r="V73">
        <v>0</v>
      </c>
      <c r="W73">
        <v>1</v>
      </c>
    </row>
    <row r="74" spans="1:23" hidden="1">
      <c r="A74" t="s">
        <v>492</v>
      </c>
      <c r="B74" t="s">
        <v>238</v>
      </c>
      <c r="C74" t="s">
        <v>653</v>
      </c>
      <c r="D74" t="s">
        <v>654</v>
      </c>
      <c r="E74" t="s">
        <v>58</v>
      </c>
      <c r="F74"/>
      <c r="G74"/>
      <c r="H74"/>
      <c r="I74"/>
      <c r="J74"/>
      <c r="K74">
        <v>666.58</v>
      </c>
      <c r="L74" t="s">
        <v>516</v>
      </c>
      <c r="M74" t="s">
        <v>517</v>
      </c>
      <c r="N74" t="s">
        <v>518</v>
      </c>
      <c r="O74">
        <v>3</v>
      </c>
      <c r="P74">
        <v>4</v>
      </c>
      <c r="Q74">
        <v>2</v>
      </c>
      <c r="R74">
        <v>1</v>
      </c>
      <c r="S74">
        <v>5</v>
      </c>
      <c r="T74">
        <v>0.17</v>
      </c>
      <c r="U74">
        <v>0</v>
      </c>
      <c r="V74">
        <v>0</v>
      </c>
      <c r="W74">
        <v>2</v>
      </c>
    </row>
    <row r="75" spans="1:23" hidden="1">
      <c r="A75" t="s">
        <v>492</v>
      </c>
      <c r="B75" t="s">
        <v>239</v>
      </c>
      <c r="C75" t="s">
        <v>655</v>
      </c>
      <c r="D75" t="s">
        <v>656</v>
      </c>
      <c r="E75" t="s">
        <v>59</v>
      </c>
      <c r="F75"/>
      <c r="G75"/>
      <c r="H75"/>
      <c r="I75"/>
      <c r="J75"/>
      <c r="K75">
        <v>504.44</v>
      </c>
      <c r="L75" t="s">
        <v>516</v>
      </c>
      <c r="M75" t="s">
        <v>517</v>
      </c>
      <c r="N75" t="s">
        <v>518</v>
      </c>
      <c r="O75">
        <v>3</v>
      </c>
      <c r="P75">
        <v>2</v>
      </c>
      <c r="Q75">
        <v>1</v>
      </c>
      <c r="R75">
        <v>1</v>
      </c>
      <c r="S75">
        <v>4</v>
      </c>
      <c r="T75">
        <v>0.17</v>
      </c>
      <c r="U75">
        <v>0</v>
      </c>
      <c r="V75">
        <v>0</v>
      </c>
      <c r="W75">
        <v>2</v>
      </c>
    </row>
    <row r="76" spans="1:23" hidden="1">
      <c r="A76" t="s">
        <v>492</v>
      </c>
      <c r="B76" t="s">
        <v>240</v>
      </c>
      <c r="C76" t="s">
        <v>657</v>
      </c>
      <c r="D76" t="s">
        <v>658</v>
      </c>
      <c r="E76" t="s">
        <v>60</v>
      </c>
      <c r="F76"/>
      <c r="G76"/>
      <c r="H76"/>
      <c r="I76"/>
      <c r="J76"/>
      <c r="K76">
        <v>1082.08</v>
      </c>
      <c r="L76" t="s">
        <v>516</v>
      </c>
      <c r="M76" t="s">
        <v>517</v>
      </c>
      <c r="N76" t="s">
        <v>518</v>
      </c>
      <c r="O76">
        <v>3</v>
      </c>
      <c r="P76">
        <v>4</v>
      </c>
      <c r="Q76">
        <v>2</v>
      </c>
      <c r="R76">
        <v>1</v>
      </c>
      <c r="S76">
        <v>6</v>
      </c>
      <c r="T76">
        <v>0.11</v>
      </c>
      <c r="U76">
        <v>0</v>
      </c>
      <c r="V76">
        <v>0</v>
      </c>
      <c r="W76">
        <v>2</v>
      </c>
    </row>
    <row r="77" spans="1:23" hidden="1">
      <c r="A77" t="s">
        <v>492</v>
      </c>
      <c r="B77" t="s">
        <v>241</v>
      </c>
      <c r="C77" t="s">
        <v>659</v>
      </c>
      <c r="D77" t="s">
        <v>660</v>
      </c>
      <c r="E77" t="s">
        <v>61</v>
      </c>
      <c r="F77"/>
      <c r="G77"/>
      <c r="H77"/>
      <c r="I77"/>
      <c r="J77"/>
      <c r="K77">
        <v>200.32</v>
      </c>
      <c r="L77" t="s">
        <v>523</v>
      </c>
      <c r="M77" t="s">
        <v>518</v>
      </c>
      <c r="N77" t="s">
        <v>517</v>
      </c>
      <c r="O77">
        <v>0</v>
      </c>
      <c r="P77">
        <v>0</v>
      </c>
      <c r="Q77">
        <v>0</v>
      </c>
      <c r="R77">
        <v>0</v>
      </c>
      <c r="S77">
        <v>0</v>
      </c>
      <c r="T77">
        <v>0.85</v>
      </c>
      <c r="U77">
        <v>0</v>
      </c>
      <c r="V77">
        <v>0</v>
      </c>
      <c r="W77">
        <v>3</v>
      </c>
    </row>
    <row r="78" spans="1:23" hidden="1">
      <c r="A78" t="s">
        <v>492</v>
      </c>
      <c r="B78" t="s">
        <v>111</v>
      </c>
      <c r="C78" t="s">
        <v>661</v>
      </c>
      <c r="D78" t="s">
        <v>662</v>
      </c>
      <c r="E78" t="s">
        <v>62</v>
      </c>
      <c r="F78"/>
      <c r="G78"/>
      <c r="H78"/>
      <c r="I78"/>
      <c r="J78"/>
      <c r="K78">
        <v>170.12</v>
      </c>
      <c r="L78" t="s">
        <v>523</v>
      </c>
      <c r="M78" t="s">
        <v>517</v>
      </c>
      <c r="N78" t="s">
        <v>517</v>
      </c>
      <c r="O78">
        <v>0</v>
      </c>
      <c r="P78">
        <v>2</v>
      </c>
      <c r="Q78">
        <v>0</v>
      </c>
      <c r="R78">
        <v>0</v>
      </c>
      <c r="S78">
        <v>1</v>
      </c>
      <c r="T78">
        <v>0.56000000000000005</v>
      </c>
      <c r="U78">
        <v>1</v>
      </c>
      <c r="V78">
        <v>1</v>
      </c>
      <c r="W78">
        <v>1</v>
      </c>
    </row>
    <row r="79" spans="1:23" hidden="1">
      <c r="A79" t="s">
        <v>492</v>
      </c>
      <c r="B79" t="s">
        <v>242</v>
      </c>
      <c r="C79" t="s">
        <v>663</v>
      </c>
      <c r="D79" t="s">
        <v>664</v>
      </c>
      <c r="E79" t="s">
        <v>63</v>
      </c>
      <c r="F79"/>
      <c r="G79"/>
      <c r="H79"/>
      <c r="I79"/>
      <c r="J79"/>
      <c r="K79">
        <v>164.2</v>
      </c>
      <c r="L79" t="s">
        <v>523</v>
      </c>
      <c r="M79" t="s">
        <v>518</v>
      </c>
      <c r="N79" t="s">
        <v>517</v>
      </c>
      <c r="O79">
        <v>0</v>
      </c>
      <c r="P79">
        <v>0</v>
      </c>
      <c r="Q79">
        <v>0</v>
      </c>
      <c r="R79">
        <v>0</v>
      </c>
      <c r="S79">
        <v>1</v>
      </c>
      <c r="T79">
        <v>0.55000000000000004</v>
      </c>
      <c r="U79">
        <v>0</v>
      </c>
      <c r="V79">
        <v>1</v>
      </c>
      <c r="W79">
        <v>1</v>
      </c>
    </row>
    <row r="80" spans="1:23" hidden="1">
      <c r="A80" t="s">
        <v>492</v>
      </c>
      <c r="B80" t="s">
        <v>100</v>
      </c>
      <c r="C80" t="s">
        <v>665</v>
      </c>
      <c r="D80" t="s">
        <v>438</v>
      </c>
      <c r="E80" t="s">
        <v>64</v>
      </c>
      <c r="F80"/>
      <c r="G80"/>
      <c r="H80"/>
      <c r="I80"/>
      <c r="J80"/>
      <c r="K80">
        <v>430.62</v>
      </c>
      <c r="L80" t="s">
        <v>523</v>
      </c>
      <c r="M80" t="s">
        <v>518</v>
      </c>
      <c r="N80" t="s">
        <v>518</v>
      </c>
      <c r="O80">
        <v>0</v>
      </c>
      <c r="P80">
        <v>1</v>
      </c>
      <c r="Q80">
        <v>0</v>
      </c>
      <c r="R80">
        <v>0</v>
      </c>
      <c r="S80">
        <v>0</v>
      </c>
      <c r="T80">
        <v>0.55000000000000004</v>
      </c>
      <c r="U80">
        <v>0</v>
      </c>
      <c r="V80">
        <v>1</v>
      </c>
      <c r="W80">
        <v>2</v>
      </c>
    </row>
    <row r="81" spans="1:23" hidden="1">
      <c r="A81" t="s">
        <v>492</v>
      </c>
      <c r="B81" t="s">
        <v>243</v>
      </c>
      <c r="C81" t="s">
        <v>666</v>
      </c>
      <c r="D81" t="s">
        <v>667</v>
      </c>
      <c r="E81" t="s">
        <v>4</v>
      </c>
      <c r="F81"/>
      <c r="G81"/>
      <c r="H81"/>
      <c r="I81"/>
      <c r="J81"/>
      <c r="K81">
        <v>740.92</v>
      </c>
      <c r="L81" t="s">
        <v>516</v>
      </c>
      <c r="M81" t="s">
        <v>517</v>
      </c>
      <c r="N81" t="s">
        <v>518</v>
      </c>
      <c r="O81">
        <v>3</v>
      </c>
      <c r="P81">
        <v>3</v>
      </c>
      <c r="Q81">
        <v>1</v>
      </c>
      <c r="R81">
        <v>1</v>
      </c>
      <c r="S81">
        <v>5</v>
      </c>
      <c r="T81">
        <v>0.17</v>
      </c>
      <c r="U81">
        <v>0</v>
      </c>
      <c r="V81">
        <v>1</v>
      </c>
      <c r="W81">
        <v>1</v>
      </c>
    </row>
    <row r="82" spans="1:23" hidden="1">
      <c r="A82" t="s">
        <v>492</v>
      </c>
      <c r="B82" t="s">
        <v>244</v>
      </c>
      <c r="C82" t="s">
        <v>668</v>
      </c>
      <c r="D82" t="s">
        <v>669</v>
      </c>
      <c r="E82" t="s">
        <v>55</v>
      </c>
      <c r="F82"/>
      <c r="G82"/>
      <c r="H82"/>
      <c r="I82"/>
      <c r="J82"/>
      <c r="K82">
        <v>432.64</v>
      </c>
      <c r="L82" t="s">
        <v>523</v>
      </c>
      <c r="M82" t="s">
        <v>518</v>
      </c>
      <c r="N82" t="s">
        <v>518</v>
      </c>
      <c r="O82">
        <v>1</v>
      </c>
      <c r="P82">
        <v>1</v>
      </c>
      <c r="Q82">
        <v>0</v>
      </c>
      <c r="R82">
        <v>0</v>
      </c>
      <c r="S82">
        <v>1</v>
      </c>
      <c r="T82">
        <v>0.55000000000000004</v>
      </c>
      <c r="U82">
        <v>0</v>
      </c>
      <c r="V82">
        <v>0</v>
      </c>
      <c r="W82">
        <v>2</v>
      </c>
    </row>
    <row r="83" spans="1:23" hidden="1">
      <c r="A83" t="s">
        <v>492</v>
      </c>
      <c r="B83" t="s">
        <v>245</v>
      </c>
      <c r="C83" t="s">
        <v>670</v>
      </c>
      <c r="D83" t="s">
        <v>671</v>
      </c>
      <c r="E83" t="s">
        <v>41</v>
      </c>
      <c r="F83"/>
      <c r="G83"/>
      <c r="H83"/>
      <c r="I83"/>
      <c r="J83"/>
      <c r="K83">
        <v>448.38</v>
      </c>
      <c r="L83" t="s">
        <v>516</v>
      </c>
      <c r="M83" t="s">
        <v>517</v>
      </c>
      <c r="N83" t="s">
        <v>518</v>
      </c>
      <c r="O83">
        <v>2</v>
      </c>
      <c r="P83">
        <v>0</v>
      </c>
      <c r="Q83">
        <v>1</v>
      </c>
      <c r="R83">
        <v>1</v>
      </c>
      <c r="S83">
        <v>3</v>
      </c>
      <c r="T83">
        <v>0.17</v>
      </c>
      <c r="U83">
        <v>1</v>
      </c>
      <c r="V83">
        <v>1</v>
      </c>
      <c r="W83">
        <v>1</v>
      </c>
    </row>
    <row r="84" spans="1:23" hidden="1">
      <c r="A84" t="s">
        <v>492</v>
      </c>
      <c r="B84" t="s">
        <v>318</v>
      </c>
      <c r="C84" t="s">
        <v>672</v>
      </c>
      <c r="D84" t="s">
        <v>673</v>
      </c>
      <c r="E84" t="s">
        <v>18</v>
      </c>
      <c r="F84"/>
      <c r="G84"/>
      <c r="H84"/>
      <c r="I84"/>
      <c r="J84"/>
      <c r="K84">
        <v>147.16999999999999</v>
      </c>
      <c r="L84" t="s">
        <v>516</v>
      </c>
      <c r="M84" t="s">
        <v>517</v>
      </c>
      <c r="N84" t="s">
        <v>517</v>
      </c>
      <c r="O84">
        <v>0</v>
      </c>
      <c r="P84">
        <v>3</v>
      </c>
      <c r="Q84">
        <v>0</v>
      </c>
      <c r="R84">
        <v>0</v>
      </c>
      <c r="S84">
        <v>2</v>
      </c>
      <c r="T84">
        <v>0.55000000000000004</v>
      </c>
      <c r="U84">
        <v>0</v>
      </c>
      <c r="V84">
        <v>0</v>
      </c>
      <c r="W84">
        <v>1</v>
      </c>
    </row>
    <row r="85" spans="1:23" hidden="1">
      <c r="A85" t="s">
        <v>492</v>
      </c>
      <c r="B85" t="s">
        <v>246</v>
      </c>
      <c r="C85" t="s">
        <v>674</v>
      </c>
      <c r="D85" t="s">
        <v>675</v>
      </c>
      <c r="E85" t="s">
        <v>18</v>
      </c>
      <c r="F85"/>
      <c r="G85"/>
      <c r="H85"/>
      <c r="I85"/>
      <c r="J85"/>
      <c r="K85">
        <v>147.16999999999999</v>
      </c>
      <c r="L85" t="s">
        <v>516</v>
      </c>
      <c r="M85" t="s">
        <v>517</v>
      </c>
      <c r="N85" t="s">
        <v>517</v>
      </c>
      <c r="O85">
        <v>0</v>
      </c>
      <c r="P85">
        <v>3</v>
      </c>
      <c r="Q85">
        <v>0</v>
      </c>
      <c r="R85">
        <v>0</v>
      </c>
      <c r="S85">
        <v>2</v>
      </c>
      <c r="T85">
        <v>0.55000000000000004</v>
      </c>
      <c r="U85">
        <v>0</v>
      </c>
      <c r="V85">
        <v>0</v>
      </c>
      <c r="W85">
        <v>1</v>
      </c>
    </row>
    <row r="86" spans="1:23" hidden="1">
      <c r="A86" t="s">
        <v>492</v>
      </c>
      <c r="B86" t="s">
        <v>247</v>
      </c>
      <c r="C86" t="s">
        <v>676</v>
      </c>
      <c r="D86" t="s">
        <v>677</v>
      </c>
      <c r="E86" t="s">
        <v>15</v>
      </c>
      <c r="F86"/>
      <c r="G86"/>
      <c r="H86"/>
      <c r="I86"/>
      <c r="J86"/>
      <c r="K86">
        <v>152.22999999999999</v>
      </c>
      <c r="L86" t="s">
        <v>523</v>
      </c>
      <c r="M86" t="s">
        <v>518</v>
      </c>
      <c r="N86" t="s">
        <v>517</v>
      </c>
      <c r="O86">
        <v>0</v>
      </c>
      <c r="P86">
        <v>1</v>
      </c>
      <c r="Q86">
        <v>0</v>
      </c>
      <c r="R86">
        <v>0</v>
      </c>
      <c r="S86">
        <v>2</v>
      </c>
      <c r="T86">
        <v>0.55000000000000004</v>
      </c>
      <c r="U86">
        <v>0</v>
      </c>
      <c r="V86">
        <v>0</v>
      </c>
      <c r="W86">
        <v>1</v>
      </c>
    </row>
    <row r="87" spans="1:23" hidden="1">
      <c r="A87" t="s">
        <v>492</v>
      </c>
      <c r="B87" t="s">
        <v>315</v>
      </c>
      <c r="C87" t="s">
        <v>678</v>
      </c>
      <c r="D87" t="s">
        <v>392</v>
      </c>
      <c r="E87" t="s">
        <v>65</v>
      </c>
      <c r="F87"/>
      <c r="G87"/>
      <c r="H87"/>
      <c r="I87"/>
      <c r="J87"/>
      <c r="K87">
        <v>189.25</v>
      </c>
      <c r="L87" t="s">
        <v>523</v>
      </c>
      <c r="M87" t="s">
        <v>518</v>
      </c>
      <c r="N87" t="s">
        <v>517</v>
      </c>
      <c r="O87">
        <v>0</v>
      </c>
      <c r="P87">
        <v>0</v>
      </c>
      <c r="Q87">
        <v>0</v>
      </c>
      <c r="R87">
        <v>0</v>
      </c>
      <c r="S87">
        <v>1</v>
      </c>
      <c r="T87">
        <v>0.55000000000000004</v>
      </c>
      <c r="U87">
        <v>0</v>
      </c>
      <c r="V87">
        <v>0</v>
      </c>
      <c r="W87">
        <v>1</v>
      </c>
    </row>
    <row r="88" spans="1:23" hidden="1">
      <c r="A88" t="s">
        <v>492</v>
      </c>
      <c r="B88" t="s">
        <v>248</v>
      </c>
      <c r="C88" t="s">
        <v>679</v>
      </c>
      <c r="D88" t="s">
        <v>680</v>
      </c>
      <c r="E88" t="s">
        <v>2</v>
      </c>
      <c r="F88"/>
      <c r="G88"/>
      <c r="H88"/>
      <c r="I88"/>
      <c r="J88"/>
      <c r="K88">
        <v>414.62</v>
      </c>
      <c r="L88" t="s">
        <v>523</v>
      </c>
      <c r="M88" t="s">
        <v>518</v>
      </c>
      <c r="N88" t="s">
        <v>517</v>
      </c>
      <c r="O88">
        <v>1</v>
      </c>
      <c r="P88">
        <v>2</v>
      </c>
      <c r="Q88">
        <v>0</v>
      </c>
      <c r="R88">
        <v>0</v>
      </c>
      <c r="S88">
        <v>1</v>
      </c>
      <c r="T88">
        <v>0.55000000000000004</v>
      </c>
      <c r="U88">
        <v>0</v>
      </c>
      <c r="V88">
        <v>1</v>
      </c>
      <c r="W88">
        <v>2</v>
      </c>
    </row>
    <row r="89" spans="1:23" hidden="1">
      <c r="A89" t="s">
        <v>492</v>
      </c>
      <c r="B89" t="s">
        <v>99</v>
      </c>
      <c r="C89" t="s">
        <v>681</v>
      </c>
      <c r="D89" t="s">
        <v>457</v>
      </c>
      <c r="E89" t="s">
        <v>11</v>
      </c>
      <c r="F89"/>
      <c r="G89"/>
      <c r="H89"/>
      <c r="I89"/>
      <c r="J89"/>
      <c r="K89">
        <v>414.71</v>
      </c>
      <c r="L89" t="s">
        <v>516</v>
      </c>
      <c r="M89" t="s">
        <v>517</v>
      </c>
      <c r="N89" t="s">
        <v>517</v>
      </c>
      <c r="O89">
        <v>1</v>
      </c>
      <c r="P89">
        <v>3</v>
      </c>
      <c r="Q89">
        <v>0</v>
      </c>
      <c r="R89">
        <v>1</v>
      </c>
      <c r="S89">
        <v>2</v>
      </c>
      <c r="T89">
        <v>0.55000000000000004</v>
      </c>
      <c r="U89">
        <v>0</v>
      </c>
      <c r="V89">
        <v>1</v>
      </c>
      <c r="W89">
        <v>2</v>
      </c>
    </row>
    <row r="90" spans="1:23">
      <c r="A90" t="s">
        <v>492</v>
      </c>
      <c r="B90" t="s">
        <v>123</v>
      </c>
      <c r="C90" t="s">
        <v>616</v>
      </c>
      <c r="D90" t="s">
        <v>480</v>
      </c>
      <c r="E90" t="s">
        <v>44</v>
      </c>
      <c r="F90" s="3" t="s">
        <v>1165</v>
      </c>
      <c r="G90" s="3" t="s">
        <v>1166</v>
      </c>
      <c r="H90" s="3" t="s">
        <v>1166</v>
      </c>
      <c r="I90" s="3" t="s">
        <v>1165</v>
      </c>
      <c r="J90" s="3" t="s">
        <v>1165</v>
      </c>
      <c r="K90">
        <v>298.25</v>
      </c>
      <c r="L90" t="s">
        <v>523</v>
      </c>
      <c r="M90" t="s">
        <v>517</v>
      </c>
      <c r="N90" t="s">
        <v>517</v>
      </c>
      <c r="O90">
        <v>0</v>
      </c>
      <c r="P90">
        <v>0</v>
      </c>
      <c r="Q90">
        <v>0</v>
      </c>
      <c r="R90">
        <v>0</v>
      </c>
      <c r="S90">
        <v>0</v>
      </c>
      <c r="T90">
        <v>0.55000000000000004</v>
      </c>
      <c r="U90">
        <v>0</v>
      </c>
      <c r="V90">
        <v>0</v>
      </c>
      <c r="W90">
        <v>0</v>
      </c>
    </row>
    <row r="91" spans="1:23" hidden="1">
      <c r="A91" t="s">
        <v>492</v>
      </c>
      <c r="B91" t="s">
        <v>250</v>
      </c>
      <c r="C91" t="s">
        <v>684</v>
      </c>
      <c r="D91" t="s">
        <v>685</v>
      </c>
      <c r="E91" t="s">
        <v>23</v>
      </c>
      <c r="F91"/>
      <c r="G91"/>
      <c r="H91"/>
      <c r="I91"/>
      <c r="J91"/>
      <c r="K91">
        <v>86.13</v>
      </c>
      <c r="L91" t="s">
        <v>523</v>
      </c>
      <c r="M91" t="s">
        <v>518</v>
      </c>
      <c r="N91" t="s">
        <v>517</v>
      </c>
      <c r="O91">
        <v>0</v>
      </c>
      <c r="P91">
        <v>3</v>
      </c>
      <c r="Q91">
        <v>0</v>
      </c>
      <c r="R91">
        <v>0</v>
      </c>
      <c r="S91">
        <v>2</v>
      </c>
      <c r="T91">
        <v>0.55000000000000004</v>
      </c>
      <c r="U91">
        <v>0</v>
      </c>
      <c r="V91">
        <v>1</v>
      </c>
      <c r="W91">
        <v>1</v>
      </c>
    </row>
    <row r="92" spans="1:23" hidden="1">
      <c r="A92" t="s">
        <v>492</v>
      </c>
      <c r="B92" t="s">
        <v>251</v>
      </c>
      <c r="C92" t="s">
        <v>686</v>
      </c>
      <c r="D92" t="s">
        <v>67</v>
      </c>
      <c r="E92" t="s">
        <v>687</v>
      </c>
      <c r="F92"/>
      <c r="G92"/>
      <c r="H92"/>
      <c r="I92"/>
      <c r="J92"/>
      <c r="K92">
        <v>94.11</v>
      </c>
      <c r="L92" t="s">
        <v>523</v>
      </c>
      <c r="M92" t="s">
        <v>518</v>
      </c>
      <c r="N92" t="s">
        <v>517</v>
      </c>
      <c r="O92">
        <v>0</v>
      </c>
      <c r="P92">
        <v>3</v>
      </c>
      <c r="Q92">
        <v>0</v>
      </c>
      <c r="R92">
        <v>0</v>
      </c>
      <c r="S92">
        <v>2</v>
      </c>
      <c r="T92">
        <v>0.85</v>
      </c>
      <c r="U92">
        <v>0</v>
      </c>
      <c r="V92">
        <v>0</v>
      </c>
      <c r="W92">
        <v>1</v>
      </c>
    </row>
    <row r="93" spans="1:23" hidden="1">
      <c r="A93" t="s">
        <v>492</v>
      </c>
      <c r="B93" t="s">
        <v>252</v>
      </c>
      <c r="C93" t="s">
        <v>688</v>
      </c>
      <c r="D93" t="s">
        <v>689</v>
      </c>
      <c r="E93" t="s">
        <v>690</v>
      </c>
      <c r="F93"/>
      <c r="G93"/>
      <c r="H93"/>
      <c r="I93"/>
      <c r="J93"/>
      <c r="K93">
        <v>90.03</v>
      </c>
      <c r="L93" t="s">
        <v>516</v>
      </c>
      <c r="M93" t="s">
        <v>517</v>
      </c>
      <c r="N93" t="s">
        <v>517</v>
      </c>
      <c r="O93">
        <v>0</v>
      </c>
      <c r="P93">
        <v>4</v>
      </c>
      <c r="Q93">
        <v>0</v>
      </c>
      <c r="R93">
        <v>0</v>
      </c>
      <c r="S93">
        <v>2</v>
      </c>
      <c r="T93">
        <v>0.56000000000000005</v>
      </c>
      <c r="U93">
        <v>0</v>
      </c>
      <c r="V93">
        <v>1</v>
      </c>
      <c r="W93">
        <v>1</v>
      </c>
    </row>
    <row r="94" spans="1:23" hidden="1">
      <c r="A94" t="s">
        <v>492</v>
      </c>
      <c r="B94" t="s">
        <v>253</v>
      </c>
      <c r="C94" t="s">
        <v>691</v>
      </c>
      <c r="D94" t="s">
        <v>692</v>
      </c>
      <c r="E94" t="s">
        <v>68</v>
      </c>
      <c r="F94"/>
      <c r="G94"/>
      <c r="H94"/>
      <c r="I94"/>
      <c r="J94"/>
      <c r="K94">
        <v>354.31</v>
      </c>
      <c r="L94" t="s">
        <v>516</v>
      </c>
      <c r="M94" t="s">
        <v>517</v>
      </c>
      <c r="N94" t="s">
        <v>517</v>
      </c>
      <c r="O94">
        <v>1</v>
      </c>
      <c r="P94">
        <v>1</v>
      </c>
      <c r="Q94">
        <v>1</v>
      </c>
      <c r="R94">
        <v>1</v>
      </c>
      <c r="S94">
        <v>2</v>
      </c>
      <c r="T94">
        <v>0.11</v>
      </c>
      <c r="U94">
        <v>1</v>
      </c>
      <c r="V94">
        <v>2</v>
      </c>
      <c r="W94">
        <v>1</v>
      </c>
    </row>
    <row r="95" spans="1:23" hidden="1">
      <c r="A95" t="s">
        <v>492</v>
      </c>
      <c r="B95" t="s">
        <v>255</v>
      </c>
      <c r="C95" t="s">
        <v>693</v>
      </c>
      <c r="D95" t="s">
        <v>694</v>
      </c>
      <c r="E95" t="s">
        <v>69</v>
      </c>
      <c r="F95"/>
      <c r="G95"/>
      <c r="H95"/>
      <c r="I95"/>
      <c r="J95"/>
      <c r="K95">
        <v>772.66</v>
      </c>
      <c r="L95" t="s">
        <v>516</v>
      </c>
      <c r="M95" t="s">
        <v>517</v>
      </c>
      <c r="N95" t="s">
        <v>518</v>
      </c>
      <c r="O95">
        <v>3</v>
      </c>
      <c r="P95">
        <v>4</v>
      </c>
      <c r="Q95">
        <v>1</v>
      </c>
      <c r="R95">
        <v>1</v>
      </c>
      <c r="S95">
        <v>5</v>
      </c>
      <c r="T95">
        <v>0.17</v>
      </c>
      <c r="U95">
        <v>0</v>
      </c>
      <c r="V95">
        <v>0</v>
      </c>
      <c r="W95">
        <v>2</v>
      </c>
    </row>
    <row r="96" spans="1:23" hidden="1">
      <c r="A96" t="s">
        <v>492</v>
      </c>
      <c r="B96" t="s">
        <v>256</v>
      </c>
      <c r="C96" t="s">
        <v>695</v>
      </c>
      <c r="D96" t="s">
        <v>696</v>
      </c>
      <c r="E96" t="s">
        <v>16</v>
      </c>
      <c r="F96"/>
      <c r="G96"/>
      <c r="H96"/>
      <c r="I96"/>
      <c r="J96"/>
      <c r="K96">
        <v>578.52</v>
      </c>
      <c r="L96" t="s">
        <v>516</v>
      </c>
      <c r="M96" t="s">
        <v>517</v>
      </c>
      <c r="N96" t="s">
        <v>517</v>
      </c>
      <c r="O96">
        <v>3</v>
      </c>
      <c r="P96">
        <v>2</v>
      </c>
      <c r="Q96">
        <v>1</v>
      </c>
      <c r="R96">
        <v>1</v>
      </c>
      <c r="S96">
        <v>3</v>
      </c>
      <c r="T96">
        <v>0.17</v>
      </c>
      <c r="U96">
        <v>0</v>
      </c>
      <c r="V96">
        <v>1</v>
      </c>
      <c r="W96">
        <v>1</v>
      </c>
    </row>
    <row r="97" spans="1:23" hidden="1">
      <c r="A97" t="s">
        <v>492</v>
      </c>
      <c r="B97" t="s">
        <v>163</v>
      </c>
      <c r="C97" t="s">
        <v>697</v>
      </c>
      <c r="D97" t="s">
        <v>698</v>
      </c>
      <c r="E97" t="s">
        <v>71</v>
      </c>
      <c r="F97"/>
      <c r="G97"/>
      <c r="H97"/>
      <c r="I97"/>
      <c r="J97"/>
      <c r="K97">
        <v>594.52</v>
      </c>
      <c r="L97" t="s">
        <v>516</v>
      </c>
      <c r="M97" t="s">
        <v>517</v>
      </c>
      <c r="N97" t="s">
        <v>518</v>
      </c>
      <c r="O97">
        <v>3</v>
      </c>
      <c r="P97">
        <v>4</v>
      </c>
      <c r="Q97">
        <v>1</v>
      </c>
      <c r="R97">
        <v>1</v>
      </c>
      <c r="S97">
        <v>3</v>
      </c>
      <c r="T97">
        <v>0.17</v>
      </c>
      <c r="U97">
        <v>0</v>
      </c>
      <c r="V97">
        <v>0</v>
      </c>
      <c r="W97">
        <v>1</v>
      </c>
    </row>
    <row r="98" spans="1:23" hidden="1">
      <c r="A98" t="s">
        <v>492</v>
      </c>
      <c r="B98" t="s">
        <v>257</v>
      </c>
      <c r="C98" t="s">
        <v>699</v>
      </c>
      <c r="D98" t="s">
        <v>700</v>
      </c>
      <c r="E98" t="s">
        <v>72</v>
      </c>
      <c r="F98"/>
      <c r="G98"/>
      <c r="H98"/>
      <c r="I98"/>
      <c r="J98"/>
      <c r="K98">
        <v>396.61</v>
      </c>
      <c r="L98" t="s">
        <v>516</v>
      </c>
      <c r="M98" t="s">
        <v>517</v>
      </c>
      <c r="N98" t="s">
        <v>517</v>
      </c>
      <c r="O98">
        <v>1</v>
      </c>
      <c r="P98">
        <v>1</v>
      </c>
      <c r="Q98">
        <v>0</v>
      </c>
      <c r="R98">
        <v>1</v>
      </c>
      <c r="S98">
        <v>1</v>
      </c>
      <c r="T98">
        <v>0.55000000000000004</v>
      </c>
      <c r="U98">
        <v>0</v>
      </c>
      <c r="V98">
        <v>0</v>
      </c>
      <c r="W98">
        <v>2</v>
      </c>
    </row>
    <row r="99" spans="1:23" hidden="1">
      <c r="A99" t="s">
        <v>492</v>
      </c>
      <c r="B99" t="s">
        <v>340</v>
      </c>
      <c r="C99" t="s">
        <v>701</v>
      </c>
      <c r="D99" t="s">
        <v>702</v>
      </c>
      <c r="E99" t="s">
        <v>73</v>
      </c>
      <c r="F99"/>
      <c r="G99"/>
      <c r="H99"/>
      <c r="I99"/>
      <c r="J99"/>
      <c r="K99">
        <v>564.49</v>
      </c>
      <c r="L99" t="s">
        <v>516</v>
      </c>
      <c r="M99" t="s">
        <v>517</v>
      </c>
      <c r="N99" t="s">
        <v>518</v>
      </c>
      <c r="O99">
        <v>3</v>
      </c>
      <c r="P99">
        <v>3</v>
      </c>
      <c r="Q99">
        <v>1</v>
      </c>
      <c r="R99">
        <v>1</v>
      </c>
      <c r="S99">
        <v>4</v>
      </c>
      <c r="T99">
        <v>0.17</v>
      </c>
      <c r="U99">
        <v>0</v>
      </c>
      <c r="V99">
        <v>0</v>
      </c>
      <c r="W99">
        <v>1</v>
      </c>
    </row>
    <row r="100" spans="1:23" hidden="1">
      <c r="A100" t="s">
        <v>492</v>
      </c>
      <c r="B100" t="s">
        <v>258</v>
      </c>
      <c r="C100" t="s">
        <v>703</v>
      </c>
      <c r="D100" t="s">
        <v>704</v>
      </c>
      <c r="E100" t="s">
        <v>74</v>
      </c>
      <c r="F100"/>
      <c r="G100"/>
      <c r="H100"/>
      <c r="I100"/>
      <c r="J100"/>
      <c r="K100">
        <v>492.43</v>
      </c>
      <c r="L100" t="s">
        <v>516</v>
      </c>
      <c r="M100" t="s">
        <v>517</v>
      </c>
      <c r="N100" t="s">
        <v>518</v>
      </c>
      <c r="O100">
        <v>2</v>
      </c>
      <c r="P100">
        <v>1</v>
      </c>
      <c r="Q100">
        <v>1</v>
      </c>
      <c r="R100">
        <v>1</v>
      </c>
      <c r="S100">
        <v>3</v>
      </c>
      <c r="T100">
        <v>0.17</v>
      </c>
      <c r="U100">
        <v>0</v>
      </c>
      <c r="V100">
        <v>0</v>
      </c>
      <c r="W100">
        <v>1</v>
      </c>
    </row>
    <row r="101" spans="1:23" hidden="1">
      <c r="A101" t="s">
        <v>492</v>
      </c>
      <c r="B101" t="s">
        <v>259</v>
      </c>
      <c r="C101" t="s">
        <v>705</v>
      </c>
      <c r="D101" t="s">
        <v>706</v>
      </c>
      <c r="E101" t="s">
        <v>2</v>
      </c>
      <c r="F101"/>
      <c r="G101"/>
      <c r="H101"/>
      <c r="I101"/>
      <c r="J101"/>
      <c r="K101">
        <v>414.62</v>
      </c>
      <c r="L101" t="s">
        <v>523</v>
      </c>
      <c r="M101" t="s">
        <v>518</v>
      </c>
      <c r="N101" t="s">
        <v>517</v>
      </c>
      <c r="O101">
        <v>1</v>
      </c>
      <c r="P101">
        <v>2</v>
      </c>
      <c r="Q101">
        <v>0</v>
      </c>
      <c r="R101">
        <v>0</v>
      </c>
      <c r="S101">
        <v>1</v>
      </c>
      <c r="T101">
        <v>0.55000000000000004</v>
      </c>
      <c r="U101">
        <v>0</v>
      </c>
      <c r="V101">
        <v>1</v>
      </c>
      <c r="W101">
        <v>2</v>
      </c>
    </row>
    <row r="102" spans="1:23" hidden="1">
      <c r="A102" t="s">
        <v>492</v>
      </c>
      <c r="B102" t="s">
        <v>260</v>
      </c>
      <c r="C102" t="s">
        <v>707</v>
      </c>
      <c r="D102" t="s">
        <v>708</v>
      </c>
      <c r="E102" t="s">
        <v>75</v>
      </c>
      <c r="F102"/>
      <c r="G102"/>
      <c r="H102"/>
      <c r="I102"/>
      <c r="J102"/>
      <c r="K102">
        <v>814.69</v>
      </c>
      <c r="L102" t="s">
        <v>516</v>
      </c>
      <c r="M102" t="s">
        <v>517</v>
      </c>
      <c r="N102" t="s">
        <v>518</v>
      </c>
      <c r="O102">
        <v>3</v>
      </c>
      <c r="P102">
        <v>4</v>
      </c>
      <c r="Q102">
        <v>2</v>
      </c>
      <c r="R102">
        <v>1</v>
      </c>
      <c r="S102">
        <v>5</v>
      </c>
      <c r="T102">
        <v>0.17</v>
      </c>
      <c r="U102">
        <v>0</v>
      </c>
      <c r="V102">
        <v>0</v>
      </c>
      <c r="W102">
        <v>2</v>
      </c>
    </row>
    <row r="103" spans="1:23" hidden="1">
      <c r="A103" t="s">
        <v>492</v>
      </c>
      <c r="B103" t="s">
        <v>261</v>
      </c>
      <c r="C103" t="s">
        <v>709</v>
      </c>
      <c r="D103" t="s">
        <v>710</v>
      </c>
      <c r="E103" t="s">
        <v>75</v>
      </c>
      <c r="F103"/>
      <c r="G103"/>
      <c r="H103"/>
      <c r="I103"/>
      <c r="J103"/>
      <c r="K103">
        <v>814.69</v>
      </c>
      <c r="L103" t="s">
        <v>516</v>
      </c>
      <c r="M103" t="s">
        <v>517</v>
      </c>
      <c r="N103" t="s">
        <v>518</v>
      </c>
      <c r="O103">
        <v>3</v>
      </c>
      <c r="P103">
        <v>4</v>
      </c>
      <c r="Q103">
        <v>2</v>
      </c>
      <c r="R103">
        <v>1</v>
      </c>
      <c r="S103">
        <v>5</v>
      </c>
      <c r="T103">
        <v>0.17</v>
      </c>
      <c r="U103">
        <v>0</v>
      </c>
      <c r="V103">
        <v>0</v>
      </c>
      <c r="W103">
        <v>2</v>
      </c>
    </row>
    <row r="104" spans="1:23" hidden="1">
      <c r="A104" t="s">
        <v>492</v>
      </c>
      <c r="B104" t="s">
        <v>262</v>
      </c>
      <c r="C104" t="s">
        <v>711</v>
      </c>
      <c r="D104" t="s">
        <v>712</v>
      </c>
      <c r="E104" t="s">
        <v>76</v>
      </c>
      <c r="F104"/>
      <c r="G104"/>
      <c r="H104"/>
      <c r="I104"/>
      <c r="J104"/>
      <c r="K104">
        <v>139.15</v>
      </c>
      <c r="L104" t="s">
        <v>516</v>
      </c>
      <c r="M104" t="s">
        <v>517</v>
      </c>
      <c r="N104" t="s">
        <v>517</v>
      </c>
      <c r="O104">
        <v>0</v>
      </c>
      <c r="P104">
        <v>3</v>
      </c>
      <c r="Q104">
        <v>0</v>
      </c>
      <c r="R104">
        <v>0</v>
      </c>
      <c r="S104">
        <v>1</v>
      </c>
      <c r="T104">
        <v>0.55000000000000004</v>
      </c>
      <c r="U104">
        <v>0</v>
      </c>
      <c r="V104">
        <v>0</v>
      </c>
      <c r="W104">
        <v>1</v>
      </c>
    </row>
    <row r="105" spans="1:23" hidden="1">
      <c r="A105" t="s">
        <v>492</v>
      </c>
      <c r="B105" t="s">
        <v>263</v>
      </c>
      <c r="C105" t="s">
        <v>713</v>
      </c>
      <c r="D105" t="s">
        <v>714</v>
      </c>
      <c r="E105" t="s">
        <v>77</v>
      </c>
      <c r="F105"/>
      <c r="G105"/>
      <c r="H105"/>
      <c r="I105"/>
      <c r="J105"/>
      <c r="K105">
        <v>788.66</v>
      </c>
      <c r="L105" t="s">
        <v>516</v>
      </c>
      <c r="M105" t="s">
        <v>517</v>
      </c>
      <c r="N105" t="s">
        <v>518</v>
      </c>
      <c r="O105">
        <v>3</v>
      </c>
      <c r="P105">
        <v>4</v>
      </c>
      <c r="Q105">
        <v>1</v>
      </c>
      <c r="R105">
        <v>1</v>
      </c>
      <c r="S105">
        <v>5</v>
      </c>
      <c r="T105">
        <v>0.17</v>
      </c>
      <c r="U105">
        <v>1</v>
      </c>
      <c r="V105">
        <v>1</v>
      </c>
      <c r="W105">
        <v>2</v>
      </c>
    </row>
    <row r="106" spans="1:23">
      <c r="A106" t="s">
        <v>492</v>
      </c>
      <c r="B106" t="s">
        <v>124</v>
      </c>
      <c r="C106" t="s">
        <v>629</v>
      </c>
      <c r="D106" t="s">
        <v>481</v>
      </c>
      <c r="E106" t="s">
        <v>48</v>
      </c>
      <c r="F106" s="3" t="s">
        <v>1165</v>
      </c>
      <c r="G106" s="3" t="s">
        <v>1165</v>
      </c>
      <c r="H106" s="3" t="s">
        <v>1166</v>
      </c>
      <c r="I106" s="3" t="s">
        <v>1165</v>
      </c>
      <c r="J106" s="3" t="s">
        <v>1165</v>
      </c>
      <c r="K106">
        <v>284.26</v>
      </c>
      <c r="L106" t="s">
        <v>523</v>
      </c>
      <c r="M106" t="s">
        <v>517</v>
      </c>
      <c r="N106" t="s">
        <v>517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.55000000000000004</v>
      </c>
      <c r="U106">
        <v>0</v>
      </c>
      <c r="V106">
        <v>0</v>
      </c>
      <c r="W106">
        <v>0</v>
      </c>
    </row>
    <row r="107" spans="1:23" hidden="1">
      <c r="A107" t="s">
        <v>492</v>
      </c>
      <c r="B107" t="s">
        <v>265</v>
      </c>
      <c r="C107" t="s">
        <v>717</v>
      </c>
      <c r="D107" t="s">
        <v>408</v>
      </c>
      <c r="E107" t="s">
        <v>56</v>
      </c>
      <c r="F107"/>
      <c r="G107"/>
      <c r="H107"/>
      <c r="I107"/>
      <c r="J107"/>
      <c r="K107">
        <v>885.04</v>
      </c>
      <c r="L107" t="s">
        <v>516</v>
      </c>
      <c r="M107" t="s">
        <v>517</v>
      </c>
      <c r="N107" t="s">
        <v>518</v>
      </c>
      <c r="O107">
        <v>3</v>
      </c>
      <c r="P107">
        <v>3</v>
      </c>
      <c r="Q107">
        <v>1</v>
      </c>
      <c r="R107">
        <v>1</v>
      </c>
      <c r="S107">
        <v>5</v>
      </c>
      <c r="T107">
        <v>0.17</v>
      </c>
      <c r="U107">
        <v>0</v>
      </c>
      <c r="V107">
        <v>1</v>
      </c>
      <c r="W107">
        <v>2</v>
      </c>
    </row>
    <row r="108" spans="1:23" hidden="1">
      <c r="A108" t="s">
        <v>492</v>
      </c>
      <c r="B108" t="s">
        <v>266</v>
      </c>
      <c r="C108" t="s">
        <v>718</v>
      </c>
      <c r="D108" t="s">
        <v>406</v>
      </c>
      <c r="E108" t="s">
        <v>79</v>
      </c>
      <c r="F108"/>
      <c r="G108"/>
      <c r="H108"/>
      <c r="I108"/>
      <c r="J108"/>
      <c r="K108">
        <v>1047.18</v>
      </c>
      <c r="L108" t="s">
        <v>516</v>
      </c>
      <c r="M108" t="s">
        <v>517</v>
      </c>
      <c r="N108" t="s">
        <v>518</v>
      </c>
      <c r="O108">
        <v>3</v>
      </c>
      <c r="P108">
        <v>4</v>
      </c>
      <c r="Q108">
        <v>2</v>
      </c>
      <c r="R108">
        <v>1</v>
      </c>
      <c r="S108">
        <v>5</v>
      </c>
      <c r="T108">
        <v>0.17</v>
      </c>
      <c r="U108">
        <v>0</v>
      </c>
      <c r="V108">
        <v>1</v>
      </c>
      <c r="W108">
        <v>2</v>
      </c>
    </row>
    <row r="109" spans="1:23" hidden="1">
      <c r="A109" t="s">
        <v>492</v>
      </c>
      <c r="B109" t="s">
        <v>0</v>
      </c>
      <c r="C109" t="s">
        <v>719</v>
      </c>
      <c r="D109" t="s">
        <v>720</v>
      </c>
      <c r="E109" t="s">
        <v>5</v>
      </c>
      <c r="F109"/>
      <c r="G109"/>
      <c r="H109"/>
      <c r="I109"/>
      <c r="J109"/>
      <c r="K109">
        <v>204.35</v>
      </c>
      <c r="L109" t="s">
        <v>516</v>
      </c>
      <c r="M109" t="s">
        <v>517</v>
      </c>
      <c r="N109" t="s">
        <v>517</v>
      </c>
      <c r="O109">
        <v>1</v>
      </c>
      <c r="P109">
        <v>0</v>
      </c>
      <c r="Q109">
        <v>0</v>
      </c>
      <c r="R109">
        <v>0</v>
      </c>
      <c r="S109">
        <v>1</v>
      </c>
      <c r="T109">
        <v>0.55000000000000004</v>
      </c>
      <c r="U109">
        <v>0</v>
      </c>
      <c r="V109">
        <v>1</v>
      </c>
      <c r="W109">
        <v>2</v>
      </c>
    </row>
    <row r="110" spans="1:23" hidden="1">
      <c r="A110" t="s">
        <v>492</v>
      </c>
      <c r="B110" t="s">
        <v>267</v>
      </c>
      <c r="C110" t="s">
        <v>721</v>
      </c>
      <c r="D110" t="s">
        <v>722</v>
      </c>
      <c r="E110" t="s">
        <v>80</v>
      </c>
      <c r="F110"/>
      <c r="G110"/>
      <c r="H110"/>
      <c r="I110"/>
      <c r="J110"/>
      <c r="K110">
        <v>126.2</v>
      </c>
      <c r="L110" t="s">
        <v>523</v>
      </c>
      <c r="M110" t="s">
        <v>518</v>
      </c>
      <c r="N110" t="s">
        <v>517</v>
      </c>
      <c r="O110">
        <v>0</v>
      </c>
      <c r="P110">
        <v>1</v>
      </c>
      <c r="Q110">
        <v>0</v>
      </c>
      <c r="R110">
        <v>0</v>
      </c>
      <c r="S110">
        <v>2</v>
      </c>
      <c r="T110">
        <v>0.55000000000000004</v>
      </c>
      <c r="U110">
        <v>0</v>
      </c>
      <c r="V110">
        <v>1</v>
      </c>
      <c r="W110">
        <v>1</v>
      </c>
    </row>
    <row r="111" spans="1:23" hidden="1">
      <c r="A111" t="s">
        <v>492</v>
      </c>
      <c r="B111" t="s">
        <v>269</v>
      </c>
      <c r="C111" t="s">
        <v>723</v>
      </c>
      <c r="D111" t="s">
        <v>724</v>
      </c>
      <c r="E111" t="s">
        <v>82</v>
      </c>
      <c r="F111"/>
      <c r="G111"/>
      <c r="H111"/>
      <c r="I111"/>
      <c r="J111"/>
      <c r="K111">
        <v>128.21</v>
      </c>
      <c r="L111" t="s">
        <v>523</v>
      </c>
      <c r="M111" t="s">
        <v>518</v>
      </c>
      <c r="N111" t="s">
        <v>517</v>
      </c>
      <c r="O111">
        <v>0</v>
      </c>
      <c r="P111">
        <v>1</v>
      </c>
      <c r="Q111">
        <v>0</v>
      </c>
      <c r="R111">
        <v>0</v>
      </c>
      <c r="S111">
        <v>2</v>
      </c>
      <c r="T111">
        <v>0.55000000000000004</v>
      </c>
      <c r="U111">
        <v>0</v>
      </c>
      <c r="V111">
        <v>1</v>
      </c>
      <c r="W111">
        <v>1</v>
      </c>
    </row>
    <row r="112" spans="1:23" hidden="1">
      <c r="A112" t="s">
        <v>492</v>
      </c>
      <c r="B112" t="s">
        <v>270</v>
      </c>
      <c r="C112" t="s">
        <v>725</v>
      </c>
      <c r="D112" t="s">
        <v>726</v>
      </c>
      <c r="E112" t="s">
        <v>83</v>
      </c>
      <c r="F112"/>
      <c r="G112"/>
      <c r="H112"/>
      <c r="I112"/>
      <c r="J112"/>
      <c r="K112">
        <v>196.37</v>
      </c>
      <c r="L112" t="s">
        <v>516</v>
      </c>
      <c r="M112" t="s">
        <v>517</v>
      </c>
      <c r="N112" t="s">
        <v>517</v>
      </c>
      <c r="O112">
        <v>1</v>
      </c>
      <c r="P112">
        <v>0</v>
      </c>
      <c r="Q112">
        <v>1</v>
      </c>
      <c r="R112">
        <v>0</v>
      </c>
      <c r="S112">
        <v>3</v>
      </c>
      <c r="T112">
        <v>0.55000000000000004</v>
      </c>
      <c r="U112">
        <v>0</v>
      </c>
      <c r="V112">
        <v>1</v>
      </c>
      <c r="W112">
        <v>3</v>
      </c>
    </row>
    <row r="113" spans="1:23" hidden="1">
      <c r="A113" t="s">
        <v>492</v>
      </c>
      <c r="B113" t="s">
        <v>271</v>
      </c>
      <c r="C113" t="s">
        <v>727</v>
      </c>
      <c r="D113" t="s">
        <v>728</v>
      </c>
      <c r="E113" t="s">
        <v>84</v>
      </c>
      <c r="F113"/>
      <c r="G113"/>
      <c r="H113"/>
      <c r="I113"/>
      <c r="J113"/>
      <c r="K113">
        <v>156.31</v>
      </c>
      <c r="L113" t="s">
        <v>516</v>
      </c>
      <c r="M113" t="s">
        <v>517</v>
      </c>
      <c r="N113" t="s">
        <v>517</v>
      </c>
      <c r="O113">
        <v>1</v>
      </c>
      <c r="P113">
        <v>1</v>
      </c>
      <c r="Q113">
        <v>0</v>
      </c>
      <c r="R113">
        <v>0</v>
      </c>
      <c r="S113">
        <v>3</v>
      </c>
      <c r="T113">
        <v>0.55000000000000004</v>
      </c>
      <c r="U113">
        <v>0</v>
      </c>
      <c r="V113">
        <v>0</v>
      </c>
      <c r="W113">
        <v>3</v>
      </c>
    </row>
    <row r="114" spans="1:23" hidden="1">
      <c r="A114" t="s">
        <v>492</v>
      </c>
      <c r="B114" t="s">
        <v>272</v>
      </c>
      <c r="C114" t="s">
        <v>729</v>
      </c>
      <c r="D114" t="s">
        <v>730</v>
      </c>
      <c r="E114" t="s">
        <v>74</v>
      </c>
      <c r="F114"/>
      <c r="G114"/>
      <c r="H114"/>
      <c r="I114"/>
      <c r="J114"/>
      <c r="K114">
        <v>492.43</v>
      </c>
      <c r="L114" t="s">
        <v>516</v>
      </c>
      <c r="M114" t="s">
        <v>517</v>
      </c>
      <c r="N114" t="s">
        <v>518</v>
      </c>
      <c r="O114">
        <v>2</v>
      </c>
      <c r="P114">
        <v>1</v>
      </c>
      <c r="Q114">
        <v>1</v>
      </c>
      <c r="R114">
        <v>1</v>
      </c>
      <c r="S114">
        <v>3</v>
      </c>
      <c r="T114">
        <v>0.17</v>
      </c>
      <c r="U114">
        <v>0</v>
      </c>
      <c r="V114">
        <v>0</v>
      </c>
      <c r="W114">
        <v>1</v>
      </c>
    </row>
    <row r="115" spans="1:23" hidden="1">
      <c r="A115" t="s">
        <v>492</v>
      </c>
      <c r="B115" t="s">
        <v>273</v>
      </c>
      <c r="C115" t="s">
        <v>731</v>
      </c>
      <c r="D115" t="s">
        <v>732</v>
      </c>
      <c r="E115" t="s">
        <v>1</v>
      </c>
      <c r="F115"/>
      <c r="G115"/>
      <c r="H115"/>
      <c r="I115"/>
      <c r="J115"/>
      <c r="K115">
        <v>610.52</v>
      </c>
      <c r="L115" t="s">
        <v>516</v>
      </c>
      <c r="M115" t="s">
        <v>517</v>
      </c>
      <c r="N115" t="s">
        <v>518</v>
      </c>
      <c r="O115">
        <v>3</v>
      </c>
      <c r="P115">
        <v>4</v>
      </c>
      <c r="Q115">
        <v>1</v>
      </c>
      <c r="R115">
        <v>1</v>
      </c>
      <c r="S115">
        <v>4</v>
      </c>
      <c r="T115">
        <v>0.17</v>
      </c>
      <c r="U115">
        <v>0</v>
      </c>
      <c r="V115">
        <v>0</v>
      </c>
      <c r="W115">
        <v>1</v>
      </c>
    </row>
    <row r="116" spans="1:23" hidden="1">
      <c r="A116" t="s">
        <v>492</v>
      </c>
      <c r="B116" t="s">
        <v>274</v>
      </c>
      <c r="C116" t="s">
        <v>733</v>
      </c>
      <c r="D116" t="s">
        <v>734</v>
      </c>
      <c r="E116" t="s">
        <v>735</v>
      </c>
      <c r="F116"/>
      <c r="G116"/>
      <c r="H116"/>
      <c r="I116"/>
      <c r="J116"/>
      <c r="K116">
        <v>172.26</v>
      </c>
      <c r="L116" t="s">
        <v>523</v>
      </c>
      <c r="M116" t="s">
        <v>518</v>
      </c>
      <c r="N116" t="s">
        <v>517</v>
      </c>
      <c r="O116">
        <v>0</v>
      </c>
      <c r="P116">
        <v>0</v>
      </c>
      <c r="Q116">
        <v>0</v>
      </c>
      <c r="R116">
        <v>0</v>
      </c>
      <c r="S116">
        <v>1</v>
      </c>
      <c r="T116">
        <v>0.85</v>
      </c>
      <c r="U116">
        <v>0</v>
      </c>
      <c r="V116">
        <v>0</v>
      </c>
      <c r="W116">
        <v>3</v>
      </c>
    </row>
    <row r="117" spans="1:23" hidden="1">
      <c r="A117" t="s">
        <v>492</v>
      </c>
      <c r="B117" t="s">
        <v>275</v>
      </c>
      <c r="C117" t="s">
        <v>736</v>
      </c>
      <c r="D117" t="s">
        <v>737</v>
      </c>
      <c r="E117" t="s">
        <v>45</v>
      </c>
      <c r="F117"/>
      <c r="G117"/>
      <c r="H117"/>
      <c r="I117"/>
      <c r="J117"/>
      <c r="K117">
        <v>412.69</v>
      </c>
      <c r="L117" t="s">
        <v>516</v>
      </c>
      <c r="M117" t="s">
        <v>517</v>
      </c>
      <c r="N117" t="s">
        <v>517</v>
      </c>
      <c r="O117">
        <v>1</v>
      </c>
      <c r="P117">
        <v>3</v>
      </c>
      <c r="Q117">
        <v>0</v>
      </c>
      <c r="R117">
        <v>1</v>
      </c>
      <c r="S117">
        <v>2</v>
      </c>
      <c r="T117">
        <v>0.55000000000000004</v>
      </c>
      <c r="U117">
        <v>0</v>
      </c>
      <c r="V117">
        <v>1</v>
      </c>
      <c r="W117">
        <v>2</v>
      </c>
    </row>
    <row r="118" spans="1:23" hidden="1">
      <c r="A118" t="s">
        <v>492</v>
      </c>
      <c r="B118" t="s">
        <v>126</v>
      </c>
      <c r="C118" t="s">
        <v>738</v>
      </c>
      <c r="D118" t="s">
        <v>739</v>
      </c>
      <c r="E118" t="s">
        <v>81</v>
      </c>
      <c r="F118"/>
      <c r="G118"/>
      <c r="H118"/>
      <c r="I118"/>
      <c r="J118"/>
      <c r="K118">
        <v>921.07</v>
      </c>
      <c r="L118" t="s">
        <v>516</v>
      </c>
      <c r="M118" t="s">
        <v>517</v>
      </c>
      <c r="N118" t="s">
        <v>518</v>
      </c>
      <c r="O118">
        <v>3</v>
      </c>
      <c r="P118">
        <v>4</v>
      </c>
      <c r="Q118">
        <v>2</v>
      </c>
      <c r="R118">
        <v>1</v>
      </c>
      <c r="S118">
        <v>5</v>
      </c>
      <c r="T118">
        <v>0.17</v>
      </c>
      <c r="U118">
        <v>0</v>
      </c>
      <c r="V118">
        <v>1</v>
      </c>
      <c r="W118">
        <v>2</v>
      </c>
    </row>
    <row r="119" spans="1:23" hidden="1">
      <c r="A119" t="s">
        <v>492</v>
      </c>
      <c r="B119" t="s">
        <v>276</v>
      </c>
      <c r="C119" t="s">
        <v>740</v>
      </c>
      <c r="D119" t="s">
        <v>471</v>
      </c>
      <c r="E119" t="s">
        <v>70</v>
      </c>
      <c r="F119"/>
      <c r="G119"/>
      <c r="H119"/>
      <c r="I119"/>
      <c r="J119"/>
      <c r="K119">
        <v>1197.31</v>
      </c>
      <c r="L119" t="s">
        <v>516</v>
      </c>
      <c r="M119" t="s">
        <v>517</v>
      </c>
      <c r="N119" t="s">
        <v>518</v>
      </c>
      <c r="O119">
        <v>3</v>
      </c>
      <c r="P119">
        <v>4</v>
      </c>
      <c r="Q119">
        <v>2</v>
      </c>
      <c r="R119">
        <v>1</v>
      </c>
      <c r="S119">
        <v>7</v>
      </c>
      <c r="T119">
        <v>0.17</v>
      </c>
      <c r="U119">
        <v>0</v>
      </c>
      <c r="V119">
        <v>1</v>
      </c>
      <c r="W119">
        <v>2</v>
      </c>
    </row>
    <row r="120" spans="1:23" hidden="1">
      <c r="A120" t="s">
        <v>492</v>
      </c>
      <c r="B120" t="s">
        <v>277</v>
      </c>
      <c r="C120" t="s">
        <v>741</v>
      </c>
      <c r="D120" t="s">
        <v>437</v>
      </c>
      <c r="E120" t="s">
        <v>51</v>
      </c>
      <c r="F120"/>
      <c r="G120"/>
      <c r="H120"/>
      <c r="I120"/>
      <c r="J120"/>
      <c r="K120">
        <v>1065.2</v>
      </c>
      <c r="L120" t="s">
        <v>516</v>
      </c>
      <c r="M120" t="s">
        <v>517</v>
      </c>
      <c r="N120" t="s">
        <v>518</v>
      </c>
      <c r="O120">
        <v>3</v>
      </c>
      <c r="P120">
        <v>4</v>
      </c>
      <c r="Q120">
        <v>2</v>
      </c>
      <c r="R120">
        <v>1</v>
      </c>
      <c r="S120">
        <v>5</v>
      </c>
      <c r="T120">
        <v>0.17</v>
      </c>
      <c r="U120">
        <v>0</v>
      </c>
      <c r="V120">
        <v>1</v>
      </c>
      <c r="W120">
        <v>2</v>
      </c>
    </row>
    <row r="121" spans="1:23" hidden="1">
      <c r="A121" t="s">
        <v>492</v>
      </c>
      <c r="B121" t="s">
        <v>278</v>
      </c>
      <c r="C121" t="s">
        <v>742</v>
      </c>
      <c r="D121" t="s">
        <v>743</v>
      </c>
      <c r="E121" t="s">
        <v>69</v>
      </c>
      <c r="F121"/>
      <c r="G121"/>
      <c r="H121"/>
      <c r="I121"/>
      <c r="J121"/>
      <c r="K121">
        <v>772.66</v>
      </c>
      <c r="L121" t="s">
        <v>516</v>
      </c>
      <c r="M121" t="s">
        <v>517</v>
      </c>
      <c r="N121" t="s">
        <v>518</v>
      </c>
      <c r="O121">
        <v>3</v>
      </c>
      <c r="P121">
        <v>4</v>
      </c>
      <c r="Q121">
        <v>1</v>
      </c>
      <c r="R121">
        <v>1</v>
      </c>
      <c r="S121">
        <v>5</v>
      </c>
      <c r="T121">
        <v>0.17</v>
      </c>
      <c r="U121">
        <v>0</v>
      </c>
      <c r="V121">
        <v>0</v>
      </c>
      <c r="W121">
        <v>2</v>
      </c>
    </row>
    <row r="122" spans="1:23" hidden="1">
      <c r="A122" t="s">
        <v>492</v>
      </c>
      <c r="B122" t="s">
        <v>279</v>
      </c>
      <c r="C122" t="s">
        <v>744</v>
      </c>
      <c r="D122" t="s">
        <v>745</v>
      </c>
      <c r="E122" t="s">
        <v>77</v>
      </c>
      <c r="F122"/>
      <c r="G122"/>
      <c r="H122"/>
      <c r="I122"/>
      <c r="J122"/>
      <c r="K122">
        <v>788.66</v>
      </c>
      <c r="L122" t="s">
        <v>516</v>
      </c>
      <c r="M122" t="s">
        <v>517</v>
      </c>
      <c r="N122" t="s">
        <v>518</v>
      </c>
      <c r="O122">
        <v>3</v>
      </c>
      <c r="P122">
        <v>4</v>
      </c>
      <c r="Q122">
        <v>1</v>
      </c>
      <c r="R122">
        <v>1</v>
      </c>
      <c r="S122">
        <v>5</v>
      </c>
      <c r="T122">
        <v>0.17</v>
      </c>
      <c r="U122">
        <v>1</v>
      </c>
      <c r="V122">
        <v>1</v>
      </c>
      <c r="W122">
        <v>2</v>
      </c>
    </row>
    <row r="123" spans="1:23" hidden="1">
      <c r="A123" t="s">
        <v>492</v>
      </c>
      <c r="B123" t="s">
        <v>280</v>
      </c>
      <c r="C123" t="s">
        <v>746</v>
      </c>
      <c r="D123" t="s">
        <v>747</v>
      </c>
      <c r="E123" t="s">
        <v>85</v>
      </c>
      <c r="F123"/>
      <c r="G123"/>
      <c r="H123"/>
      <c r="I123"/>
      <c r="J123"/>
      <c r="K123">
        <v>114.14</v>
      </c>
      <c r="L123" t="s">
        <v>523</v>
      </c>
      <c r="M123" t="s">
        <v>518</v>
      </c>
      <c r="N123" t="s">
        <v>517</v>
      </c>
      <c r="O123">
        <v>0</v>
      </c>
      <c r="P123">
        <v>3</v>
      </c>
      <c r="Q123">
        <v>0</v>
      </c>
      <c r="R123">
        <v>0</v>
      </c>
      <c r="S123">
        <v>1</v>
      </c>
      <c r="T123">
        <v>0.55000000000000004</v>
      </c>
      <c r="U123">
        <v>0</v>
      </c>
      <c r="V123">
        <v>0</v>
      </c>
      <c r="W123">
        <v>1</v>
      </c>
    </row>
    <row r="124" spans="1:23" hidden="1">
      <c r="A124" t="s">
        <v>492</v>
      </c>
      <c r="B124" t="s">
        <v>281</v>
      </c>
      <c r="C124" t="s">
        <v>748</v>
      </c>
      <c r="D124" t="s">
        <v>749</v>
      </c>
      <c r="E124" t="s">
        <v>86</v>
      </c>
      <c r="F124"/>
      <c r="G124"/>
      <c r="H124"/>
      <c r="I124"/>
      <c r="J124"/>
      <c r="K124">
        <v>224.43</v>
      </c>
      <c r="L124" t="s">
        <v>516</v>
      </c>
      <c r="M124" t="s">
        <v>517</v>
      </c>
      <c r="N124" t="s">
        <v>517</v>
      </c>
      <c r="O124">
        <v>1</v>
      </c>
      <c r="P124">
        <v>1</v>
      </c>
      <c r="Q124">
        <v>1</v>
      </c>
      <c r="R124">
        <v>1</v>
      </c>
      <c r="S124">
        <v>2</v>
      </c>
      <c r="T124">
        <v>0.55000000000000004</v>
      </c>
      <c r="U124">
        <v>0</v>
      </c>
      <c r="V124">
        <v>1</v>
      </c>
      <c r="W124">
        <v>3</v>
      </c>
    </row>
    <row r="125" spans="1:23" hidden="1">
      <c r="A125" t="s">
        <v>492</v>
      </c>
      <c r="B125" t="s">
        <v>282</v>
      </c>
      <c r="C125" t="s">
        <v>750</v>
      </c>
      <c r="D125" t="s">
        <v>751</v>
      </c>
      <c r="E125" t="s">
        <v>87</v>
      </c>
      <c r="F125"/>
      <c r="G125"/>
      <c r="H125"/>
      <c r="I125"/>
      <c r="J125"/>
      <c r="K125">
        <v>212.41</v>
      </c>
      <c r="L125" t="s">
        <v>516</v>
      </c>
      <c r="M125" t="s">
        <v>517</v>
      </c>
      <c r="N125" t="s">
        <v>517</v>
      </c>
      <c r="O125">
        <v>1</v>
      </c>
      <c r="P125">
        <v>1</v>
      </c>
      <c r="Q125">
        <v>1</v>
      </c>
      <c r="R125">
        <v>1</v>
      </c>
      <c r="S125">
        <v>2</v>
      </c>
      <c r="T125">
        <v>0.55000000000000004</v>
      </c>
      <c r="U125">
        <v>0</v>
      </c>
      <c r="V125">
        <v>0</v>
      </c>
      <c r="W125">
        <v>3</v>
      </c>
    </row>
    <row r="126" spans="1:23" hidden="1">
      <c r="A126" t="s">
        <v>492</v>
      </c>
      <c r="B126" t="s">
        <v>283</v>
      </c>
      <c r="C126" t="s">
        <v>752</v>
      </c>
      <c r="D126" t="s">
        <v>753</v>
      </c>
      <c r="E126" t="s">
        <v>88</v>
      </c>
      <c r="F126"/>
      <c r="G126"/>
      <c r="H126"/>
      <c r="I126"/>
      <c r="J126"/>
      <c r="K126">
        <v>198.39</v>
      </c>
      <c r="L126" t="s">
        <v>516</v>
      </c>
      <c r="M126" t="s">
        <v>517</v>
      </c>
      <c r="N126" t="s">
        <v>517</v>
      </c>
      <c r="O126">
        <v>1</v>
      </c>
      <c r="P126">
        <v>1</v>
      </c>
      <c r="Q126">
        <v>1</v>
      </c>
      <c r="R126">
        <v>0</v>
      </c>
      <c r="S126">
        <v>3</v>
      </c>
      <c r="T126">
        <v>0.55000000000000004</v>
      </c>
      <c r="U126">
        <v>0</v>
      </c>
      <c r="V126">
        <v>0</v>
      </c>
      <c r="W126">
        <v>3</v>
      </c>
    </row>
    <row r="127" spans="1:23" hidden="1">
      <c r="A127" t="s">
        <v>492</v>
      </c>
      <c r="B127" t="s">
        <v>284</v>
      </c>
      <c r="C127" t="s">
        <v>754</v>
      </c>
      <c r="D127" t="s">
        <v>755</v>
      </c>
      <c r="E127" t="s">
        <v>89</v>
      </c>
      <c r="F127"/>
      <c r="G127"/>
      <c r="H127"/>
      <c r="I127"/>
      <c r="J127"/>
      <c r="K127">
        <v>184.36</v>
      </c>
      <c r="L127" t="s">
        <v>516</v>
      </c>
      <c r="M127" t="s">
        <v>517</v>
      </c>
      <c r="N127" t="s">
        <v>517</v>
      </c>
      <c r="O127">
        <v>1</v>
      </c>
      <c r="P127">
        <v>0</v>
      </c>
      <c r="Q127">
        <v>0</v>
      </c>
      <c r="R127">
        <v>0</v>
      </c>
      <c r="S127">
        <v>3</v>
      </c>
      <c r="T127">
        <v>0.55000000000000004</v>
      </c>
      <c r="U127">
        <v>0</v>
      </c>
      <c r="V127">
        <v>0</v>
      </c>
      <c r="W127">
        <v>3</v>
      </c>
    </row>
    <row r="128" spans="1:23" hidden="1">
      <c r="A128" t="s">
        <v>492</v>
      </c>
      <c r="B128" t="s">
        <v>285</v>
      </c>
      <c r="C128" t="s">
        <v>756</v>
      </c>
      <c r="D128" t="s">
        <v>757</v>
      </c>
      <c r="E128" t="s">
        <v>9</v>
      </c>
      <c r="F128"/>
      <c r="G128"/>
      <c r="H128"/>
      <c r="I128"/>
      <c r="J128"/>
      <c r="K128">
        <v>400.68</v>
      </c>
      <c r="L128" t="s">
        <v>516</v>
      </c>
      <c r="M128" t="s">
        <v>517</v>
      </c>
      <c r="N128" t="s">
        <v>517</v>
      </c>
      <c r="O128">
        <v>1</v>
      </c>
      <c r="P128">
        <v>2</v>
      </c>
      <c r="Q128">
        <v>0</v>
      </c>
      <c r="R128">
        <v>1</v>
      </c>
      <c r="S128">
        <v>2</v>
      </c>
      <c r="T128">
        <v>0.55000000000000004</v>
      </c>
      <c r="U128">
        <v>0</v>
      </c>
      <c r="V128">
        <v>1</v>
      </c>
      <c r="W128">
        <v>2</v>
      </c>
    </row>
    <row r="129" spans="1:23" hidden="1">
      <c r="A129" t="s">
        <v>492</v>
      </c>
      <c r="B129" t="s">
        <v>286</v>
      </c>
      <c r="C129" t="s">
        <v>758</v>
      </c>
      <c r="D129" t="s">
        <v>759</v>
      </c>
      <c r="E129" t="s">
        <v>11</v>
      </c>
      <c r="F129"/>
      <c r="G129"/>
      <c r="H129"/>
      <c r="I129"/>
      <c r="J129"/>
      <c r="K129">
        <v>414.71</v>
      </c>
      <c r="L129" t="s">
        <v>516</v>
      </c>
      <c r="M129" t="s">
        <v>517</v>
      </c>
      <c r="N129" t="s">
        <v>517</v>
      </c>
      <c r="O129">
        <v>1</v>
      </c>
      <c r="P129">
        <v>3</v>
      </c>
      <c r="Q129">
        <v>0</v>
      </c>
      <c r="R129">
        <v>1</v>
      </c>
      <c r="S129">
        <v>2</v>
      </c>
      <c r="T129">
        <v>0.55000000000000004</v>
      </c>
      <c r="U129">
        <v>0</v>
      </c>
      <c r="V129">
        <v>1</v>
      </c>
      <c r="W129">
        <v>2</v>
      </c>
    </row>
    <row r="130" spans="1:23" hidden="1">
      <c r="A130" t="s">
        <v>492</v>
      </c>
      <c r="B130" t="s">
        <v>287</v>
      </c>
      <c r="C130" t="s">
        <v>760</v>
      </c>
      <c r="D130" t="s">
        <v>761</v>
      </c>
      <c r="E130" t="s">
        <v>5</v>
      </c>
      <c r="F130"/>
      <c r="G130"/>
      <c r="H130"/>
      <c r="I130"/>
      <c r="J130"/>
      <c r="K130">
        <v>204.35</v>
      </c>
      <c r="L130" t="s">
        <v>516</v>
      </c>
      <c r="M130" t="s">
        <v>517</v>
      </c>
      <c r="N130" t="s">
        <v>517</v>
      </c>
      <c r="O130">
        <v>1</v>
      </c>
      <c r="P130">
        <v>0</v>
      </c>
      <c r="Q130">
        <v>0</v>
      </c>
      <c r="R130">
        <v>0</v>
      </c>
      <c r="S130">
        <v>1</v>
      </c>
      <c r="T130">
        <v>0.55000000000000004</v>
      </c>
      <c r="U130">
        <v>0</v>
      </c>
      <c r="V130">
        <v>1</v>
      </c>
      <c r="W130">
        <v>2</v>
      </c>
    </row>
    <row r="131" spans="1:23" hidden="1">
      <c r="A131" t="s">
        <v>492</v>
      </c>
      <c r="B131" t="s">
        <v>387</v>
      </c>
      <c r="C131" t="s">
        <v>762</v>
      </c>
      <c r="D131" t="s">
        <v>763</v>
      </c>
      <c r="E131" t="s">
        <v>64</v>
      </c>
      <c r="F131"/>
      <c r="G131"/>
      <c r="H131"/>
      <c r="I131"/>
      <c r="J131"/>
      <c r="K131">
        <v>430.62</v>
      </c>
      <c r="L131" t="s">
        <v>523</v>
      </c>
      <c r="M131" t="s">
        <v>518</v>
      </c>
      <c r="N131" t="s">
        <v>518</v>
      </c>
      <c r="O131">
        <v>0</v>
      </c>
      <c r="P131">
        <v>1</v>
      </c>
      <c r="Q131">
        <v>0</v>
      </c>
      <c r="R131">
        <v>0</v>
      </c>
      <c r="S131">
        <v>0</v>
      </c>
      <c r="T131">
        <v>0.55000000000000004</v>
      </c>
      <c r="U131">
        <v>0</v>
      </c>
      <c r="V131">
        <v>1</v>
      </c>
      <c r="W131">
        <v>2</v>
      </c>
    </row>
    <row r="132" spans="1:23" hidden="1">
      <c r="A132" t="s">
        <v>492</v>
      </c>
      <c r="B132" t="s">
        <v>288</v>
      </c>
      <c r="C132" t="s">
        <v>764</v>
      </c>
      <c r="D132" t="s">
        <v>765</v>
      </c>
      <c r="E132" t="s">
        <v>5</v>
      </c>
      <c r="F132"/>
      <c r="G132"/>
      <c r="H132"/>
      <c r="I132"/>
      <c r="J132"/>
      <c r="K132">
        <v>204.35</v>
      </c>
      <c r="L132" t="s">
        <v>516</v>
      </c>
      <c r="M132" t="s">
        <v>517</v>
      </c>
      <c r="N132" t="s">
        <v>517</v>
      </c>
      <c r="O132">
        <v>1</v>
      </c>
      <c r="P132">
        <v>0</v>
      </c>
      <c r="Q132">
        <v>0</v>
      </c>
      <c r="R132">
        <v>0</v>
      </c>
      <c r="S132">
        <v>2</v>
      </c>
      <c r="T132">
        <v>0.55000000000000004</v>
      </c>
      <c r="U132">
        <v>0</v>
      </c>
      <c r="V132">
        <v>1</v>
      </c>
      <c r="W132">
        <v>2</v>
      </c>
    </row>
    <row r="133" spans="1:23" hidden="1">
      <c r="A133" t="s">
        <v>492</v>
      </c>
      <c r="B133" t="s">
        <v>109</v>
      </c>
      <c r="C133" t="s">
        <v>766</v>
      </c>
      <c r="D133" t="s">
        <v>393</v>
      </c>
      <c r="E133" t="s">
        <v>5</v>
      </c>
      <c r="F133"/>
      <c r="G133"/>
      <c r="H133"/>
      <c r="I133"/>
      <c r="J133"/>
      <c r="K133">
        <v>204.35</v>
      </c>
      <c r="L133" t="s">
        <v>516</v>
      </c>
      <c r="M133" t="s">
        <v>517</v>
      </c>
      <c r="N133" t="s">
        <v>517</v>
      </c>
      <c r="O133">
        <v>1</v>
      </c>
      <c r="P133">
        <v>0</v>
      </c>
      <c r="Q133">
        <v>0</v>
      </c>
      <c r="R133">
        <v>0</v>
      </c>
      <c r="S133">
        <v>1</v>
      </c>
      <c r="T133">
        <v>0.55000000000000004</v>
      </c>
      <c r="U133">
        <v>0</v>
      </c>
      <c r="V133">
        <v>1</v>
      </c>
      <c r="W133">
        <v>2</v>
      </c>
    </row>
    <row r="134" spans="1:23" hidden="1">
      <c r="A134" t="s">
        <v>492</v>
      </c>
      <c r="B134" t="s">
        <v>104</v>
      </c>
      <c r="C134" t="s">
        <v>767</v>
      </c>
      <c r="D134" t="s">
        <v>455</v>
      </c>
      <c r="E134" t="s">
        <v>3</v>
      </c>
      <c r="F134"/>
      <c r="G134"/>
      <c r="H134"/>
      <c r="I134"/>
      <c r="J134"/>
      <c r="K134">
        <v>416.64</v>
      </c>
      <c r="L134" t="s">
        <v>523</v>
      </c>
      <c r="M134" t="s">
        <v>518</v>
      </c>
      <c r="N134" t="s">
        <v>517</v>
      </c>
      <c r="O134">
        <v>1</v>
      </c>
      <c r="P134">
        <v>2</v>
      </c>
      <c r="Q134">
        <v>0</v>
      </c>
      <c r="R134">
        <v>0</v>
      </c>
      <c r="S134">
        <v>1</v>
      </c>
      <c r="T134">
        <v>0.55000000000000004</v>
      </c>
      <c r="U134">
        <v>0</v>
      </c>
      <c r="V134">
        <v>0</v>
      </c>
      <c r="W134">
        <v>2</v>
      </c>
    </row>
    <row r="135" spans="1:23" hidden="1">
      <c r="A135" t="s">
        <v>492</v>
      </c>
      <c r="B135" t="s">
        <v>127</v>
      </c>
      <c r="C135" t="s">
        <v>768</v>
      </c>
      <c r="D135" t="s">
        <v>410</v>
      </c>
      <c r="E135" t="s">
        <v>90</v>
      </c>
      <c r="F135"/>
      <c r="G135"/>
      <c r="H135"/>
      <c r="I135"/>
      <c r="J135"/>
      <c r="K135">
        <v>188.22</v>
      </c>
      <c r="L135" t="s">
        <v>523</v>
      </c>
      <c r="M135" t="s">
        <v>518</v>
      </c>
      <c r="N135" t="s">
        <v>517</v>
      </c>
      <c r="O135">
        <v>0</v>
      </c>
      <c r="P135">
        <v>0</v>
      </c>
      <c r="Q135">
        <v>0</v>
      </c>
      <c r="R135">
        <v>0</v>
      </c>
      <c r="S135">
        <v>1</v>
      </c>
      <c r="T135">
        <v>0.55000000000000004</v>
      </c>
      <c r="U135">
        <v>0</v>
      </c>
      <c r="V135">
        <v>1</v>
      </c>
      <c r="W135">
        <v>1</v>
      </c>
    </row>
    <row r="136" spans="1:23" hidden="1">
      <c r="A136" t="s">
        <v>492</v>
      </c>
      <c r="B136" t="s">
        <v>289</v>
      </c>
      <c r="C136" t="s">
        <v>769</v>
      </c>
      <c r="D136" t="s">
        <v>770</v>
      </c>
      <c r="E136" t="s">
        <v>57</v>
      </c>
      <c r="F136"/>
      <c r="G136"/>
      <c r="H136"/>
      <c r="I136"/>
      <c r="J136"/>
      <c r="K136">
        <v>156.22</v>
      </c>
      <c r="L136" t="s">
        <v>523</v>
      </c>
      <c r="M136" t="s">
        <v>518</v>
      </c>
      <c r="N136" t="s">
        <v>517</v>
      </c>
      <c r="O136">
        <v>0</v>
      </c>
      <c r="P136">
        <v>1</v>
      </c>
      <c r="Q136">
        <v>0</v>
      </c>
      <c r="R136">
        <v>0</v>
      </c>
      <c r="S136">
        <v>1</v>
      </c>
      <c r="T136">
        <v>0.55000000000000004</v>
      </c>
      <c r="U136">
        <v>0</v>
      </c>
      <c r="V136">
        <v>0</v>
      </c>
      <c r="W136">
        <v>1</v>
      </c>
    </row>
    <row r="137" spans="1:23" hidden="1">
      <c r="A137" t="s">
        <v>492</v>
      </c>
      <c r="B137" t="s">
        <v>290</v>
      </c>
      <c r="C137" t="s">
        <v>771</v>
      </c>
      <c r="D137" t="s">
        <v>772</v>
      </c>
      <c r="E137" t="s">
        <v>91</v>
      </c>
      <c r="F137"/>
      <c r="G137"/>
      <c r="H137"/>
      <c r="I137"/>
      <c r="J137"/>
      <c r="K137">
        <v>160.16999999999999</v>
      </c>
      <c r="L137" t="s">
        <v>523</v>
      </c>
      <c r="M137" t="s">
        <v>518</v>
      </c>
      <c r="N137" t="s">
        <v>517</v>
      </c>
      <c r="O137">
        <v>0</v>
      </c>
      <c r="P137">
        <v>0</v>
      </c>
      <c r="Q137">
        <v>0</v>
      </c>
      <c r="R137">
        <v>0</v>
      </c>
      <c r="S137">
        <v>1</v>
      </c>
      <c r="T137">
        <v>0.55000000000000004</v>
      </c>
      <c r="U137">
        <v>0</v>
      </c>
      <c r="V137">
        <v>1</v>
      </c>
      <c r="W137">
        <v>1</v>
      </c>
    </row>
    <row r="138" spans="1:23" hidden="1">
      <c r="A138" t="s">
        <v>492</v>
      </c>
      <c r="B138" t="s">
        <v>291</v>
      </c>
      <c r="C138" t="s">
        <v>773</v>
      </c>
      <c r="D138" t="s">
        <v>774</v>
      </c>
      <c r="E138" t="s">
        <v>92</v>
      </c>
      <c r="F138"/>
      <c r="G138"/>
      <c r="H138"/>
      <c r="I138"/>
      <c r="J138"/>
      <c r="K138">
        <v>399.49</v>
      </c>
      <c r="L138" t="s">
        <v>523</v>
      </c>
      <c r="M138" t="s">
        <v>518</v>
      </c>
      <c r="N138" t="s">
        <v>518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.55000000000000004</v>
      </c>
      <c r="U138">
        <v>0</v>
      </c>
      <c r="V138">
        <v>0</v>
      </c>
      <c r="W138">
        <v>1</v>
      </c>
    </row>
    <row r="139" spans="1:23" hidden="1">
      <c r="A139" t="s">
        <v>492</v>
      </c>
      <c r="B139" t="s">
        <v>292</v>
      </c>
      <c r="C139" t="s">
        <v>775</v>
      </c>
      <c r="D139" t="s">
        <v>776</v>
      </c>
      <c r="E139" t="s">
        <v>93</v>
      </c>
      <c r="F139"/>
      <c r="G139"/>
      <c r="H139"/>
      <c r="I139"/>
      <c r="J139"/>
      <c r="K139">
        <v>169.22</v>
      </c>
      <c r="L139" t="s">
        <v>523</v>
      </c>
      <c r="M139" t="s">
        <v>518</v>
      </c>
      <c r="N139" t="s">
        <v>517</v>
      </c>
      <c r="O139">
        <v>0</v>
      </c>
      <c r="P139">
        <v>0</v>
      </c>
      <c r="Q139">
        <v>0</v>
      </c>
      <c r="R139">
        <v>0</v>
      </c>
      <c r="S139">
        <v>2</v>
      </c>
      <c r="T139">
        <v>0.55000000000000004</v>
      </c>
      <c r="U139">
        <v>0</v>
      </c>
      <c r="V139">
        <v>0</v>
      </c>
      <c r="W139">
        <v>1</v>
      </c>
    </row>
    <row r="140" spans="1:23" hidden="1">
      <c r="A140" t="s">
        <v>492</v>
      </c>
      <c r="B140" t="s">
        <v>128</v>
      </c>
      <c r="C140" t="s">
        <v>777</v>
      </c>
      <c r="D140" t="s">
        <v>407</v>
      </c>
      <c r="E140" t="s">
        <v>41</v>
      </c>
      <c r="F140"/>
      <c r="G140"/>
      <c r="H140"/>
      <c r="I140"/>
      <c r="J140"/>
      <c r="K140">
        <v>448.38</v>
      </c>
      <c r="L140" t="s">
        <v>516</v>
      </c>
      <c r="M140" t="s">
        <v>517</v>
      </c>
      <c r="N140" t="s">
        <v>517</v>
      </c>
      <c r="O140">
        <v>2</v>
      </c>
      <c r="P140">
        <v>1</v>
      </c>
      <c r="Q140">
        <v>1</v>
      </c>
      <c r="R140">
        <v>1</v>
      </c>
      <c r="S140">
        <v>3</v>
      </c>
      <c r="T140">
        <v>0.17</v>
      </c>
      <c r="U140">
        <v>1</v>
      </c>
      <c r="V140">
        <v>1</v>
      </c>
      <c r="W140">
        <v>1</v>
      </c>
    </row>
    <row r="141" spans="1:23" hidden="1">
      <c r="A141" t="s">
        <v>492</v>
      </c>
      <c r="B141" t="s">
        <v>293</v>
      </c>
      <c r="C141" t="s">
        <v>778</v>
      </c>
      <c r="D141" t="s">
        <v>779</v>
      </c>
      <c r="E141" t="s">
        <v>94</v>
      </c>
      <c r="F141"/>
      <c r="G141"/>
      <c r="H141"/>
      <c r="I141"/>
      <c r="J141"/>
      <c r="K141">
        <v>238.24</v>
      </c>
      <c r="L141" t="s">
        <v>523</v>
      </c>
      <c r="M141" t="s">
        <v>518</v>
      </c>
      <c r="N141" t="s">
        <v>517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.55000000000000004</v>
      </c>
      <c r="U141">
        <v>0</v>
      </c>
      <c r="V141">
        <v>0</v>
      </c>
      <c r="W141">
        <v>1</v>
      </c>
    </row>
    <row r="142" spans="1:23" hidden="1">
      <c r="A142" t="s">
        <v>492</v>
      </c>
      <c r="B142" t="s">
        <v>294</v>
      </c>
      <c r="C142" t="s">
        <v>780</v>
      </c>
      <c r="D142" t="s">
        <v>781</v>
      </c>
      <c r="E142" t="s">
        <v>18</v>
      </c>
      <c r="F142"/>
      <c r="G142"/>
      <c r="H142"/>
      <c r="I142"/>
      <c r="J142"/>
      <c r="K142">
        <v>147.16999999999999</v>
      </c>
      <c r="L142" t="s">
        <v>523</v>
      </c>
      <c r="M142" t="s">
        <v>517</v>
      </c>
      <c r="N142" t="s">
        <v>517</v>
      </c>
      <c r="O142">
        <v>0</v>
      </c>
      <c r="P142">
        <v>3</v>
      </c>
      <c r="Q142">
        <v>0</v>
      </c>
      <c r="R142">
        <v>0</v>
      </c>
      <c r="S142">
        <v>2</v>
      </c>
      <c r="T142">
        <v>0.55000000000000004</v>
      </c>
      <c r="U142">
        <v>0</v>
      </c>
      <c r="V142">
        <v>0</v>
      </c>
      <c r="W142">
        <v>1</v>
      </c>
    </row>
    <row r="143" spans="1:23" hidden="1">
      <c r="A143" t="s">
        <v>492</v>
      </c>
      <c r="B143" t="s">
        <v>295</v>
      </c>
      <c r="C143" t="s">
        <v>782</v>
      </c>
      <c r="D143" t="s">
        <v>783</v>
      </c>
      <c r="E143" t="s">
        <v>95</v>
      </c>
      <c r="F143"/>
      <c r="G143"/>
      <c r="H143"/>
      <c r="I143"/>
      <c r="J143"/>
      <c r="K143">
        <v>226.44</v>
      </c>
      <c r="L143" t="s">
        <v>516</v>
      </c>
      <c r="M143" t="s">
        <v>517</v>
      </c>
      <c r="N143" t="s">
        <v>517</v>
      </c>
      <c r="O143">
        <v>1</v>
      </c>
      <c r="P143">
        <v>1</v>
      </c>
      <c r="Q143">
        <v>1</v>
      </c>
      <c r="R143">
        <v>1</v>
      </c>
      <c r="S143">
        <v>2</v>
      </c>
      <c r="T143">
        <v>0.55000000000000004</v>
      </c>
      <c r="U143">
        <v>0</v>
      </c>
      <c r="V143">
        <v>0</v>
      </c>
      <c r="W143">
        <v>3</v>
      </c>
    </row>
    <row r="144" spans="1:23" hidden="1">
      <c r="A144" t="s">
        <v>492</v>
      </c>
      <c r="B144" t="s">
        <v>296</v>
      </c>
      <c r="C144" t="s">
        <v>784</v>
      </c>
      <c r="D144" t="s">
        <v>785</v>
      </c>
      <c r="E144" t="s">
        <v>96</v>
      </c>
      <c r="F144"/>
      <c r="G144"/>
      <c r="H144"/>
      <c r="I144"/>
      <c r="J144"/>
      <c r="K144">
        <v>120.15</v>
      </c>
      <c r="L144" t="s">
        <v>523</v>
      </c>
      <c r="M144" t="s">
        <v>518</v>
      </c>
      <c r="N144" t="s">
        <v>517</v>
      </c>
      <c r="O144">
        <v>0</v>
      </c>
      <c r="P144">
        <v>3</v>
      </c>
      <c r="Q144">
        <v>0</v>
      </c>
      <c r="R144">
        <v>0</v>
      </c>
      <c r="S144">
        <v>2</v>
      </c>
      <c r="T144">
        <v>0.55000000000000004</v>
      </c>
      <c r="U144">
        <v>0</v>
      </c>
      <c r="V144">
        <v>0</v>
      </c>
      <c r="W144">
        <v>1</v>
      </c>
    </row>
    <row r="145" spans="1:23" hidden="1">
      <c r="A145" t="s">
        <v>492</v>
      </c>
      <c r="B145" t="s">
        <v>329</v>
      </c>
      <c r="C145" t="s">
        <v>786</v>
      </c>
      <c r="D145" t="s">
        <v>787</v>
      </c>
      <c r="E145" t="s">
        <v>97</v>
      </c>
      <c r="F145"/>
      <c r="G145"/>
      <c r="H145"/>
      <c r="I145"/>
      <c r="J145"/>
      <c r="K145">
        <v>594.52</v>
      </c>
      <c r="L145" t="s">
        <v>516</v>
      </c>
      <c r="M145" t="s">
        <v>517</v>
      </c>
      <c r="N145" t="s">
        <v>517</v>
      </c>
      <c r="O145">
        <v>3</v>
      </c>
      <c r="P145">
        <v>2</v>
      </c>
      <c r="Q145">
        <v>1</v>
      </c>
      <c r="R145">
        <v>1</v>
      </c>
      <c r="S145">
        <v>3</v>
      </c>
      <c r="T145">
        <v>0.17</v>
      </c>
      <c r="U145">
        <v>1</v>
      </c>
      <c r="V145">
        <v>2</v>
      </c>
      <c r="W145">
        <v>1</v>
      </c>
    </row>
    <row r="146" spans="1:23" hidden="1">
      <c r="A146" t="s">
        <v>492</v>
      </c>
      <c r="B146" t="s">
        <v>297</v>
      </c>
      <c r="C146" t="s">
        <v>788</v>
      </c>
      <c r="D146" t="s">
        <v>789</v>
      </c>
      <c r="E146" t="s">
        <v>75</v>
      </c>
      <c r="F146"/>
      <c r="G146"/>
      <c r="H146"/>
      <c r="I146"/>
      <c r="J146"/>
      <c r="K146">
        <v>814.69</v>
      </c>
      <c r="L146" t="s">
        <v>516</v>
      </c>
      <c r="M146" t="s">
        <v>517</v>
      </c>
      <c r="N146" t="s">
        <v>518</v>
      </c>
      <c r="O146">
        <v>3</v>
      </c>
      <c r="P146">
        <v>4</v>
      </c>
      <c r="Q146">
        <v>2</v>
      </c>
      <c r="R146">
        <v>1</v>
      </c>
      <c r="S146">
        <v>5</v>
      </c>
      <c r="T146">
        <v>0.17</v>
      </c>
      <c r="U146">
        <v>0</v>
      </c>
      <c r="V146">
        <v>0</v>
      </c>
      <c r="W146">
        <v>2</v>
      </c>
    </row>
    <row r="147" spans="1:23" hidden="1">
      <c r="A147" t="s">
        <v>492</v>
      </c>
      <c r="B147" t="s">
        <v>298</v>
      </c>
      <c r="C147" t="s">
        <v>790</v>
      </c>
      <c r="D147" t="s">
        <v>791</v>
      </c>
      <c r="E147" t="s">
        <v>41</v>
      </c>
      <c r="F147"/>
      <c r="G147"/>
      <c r="H147"/>
      <c r="I147"/>
      <c r="J147"/>
      <c r="K147">
        <v>448.38</v>
      </c>
      <c r="L147" t="s">
        <v>516</v>
      </c>
      <c r="M147" t="s">
        <v>517</v>
      </c>
      <c r="N147" t="s">
        <v>518</v>
      </c>
      <c r="O147">
        <v>2</v>
      </c>
      <c r="P147">
        <v>0</v>
      </c>
      <c r="Q147">
        <v>1</v>
      </c>
      <c r="R147">
        <v>1</v>
      </c>
      <c r="S147">
        <v>3</v>
      </c>
      <c r="T147">
        <v>0.17</v>
      </c>
      <c r="U147">
        <v>0</v>
      </c>
      <c r="V147">
        <v>0</v>
      </c>
      <c r="W147">
        <v>1</v>
      </c>
    </row>
    <row r="148" spans="1:23" hidden="1">
      <c r="A148" t="s">
        <v>493</v>
      </c>
      <c r="B148" t="s">
        <v>130</v>
      </c>
      <c r="C148" t="s">
        <v>792</v>
      </c>
      <c r="D148" t="s">
        <v>394</v>
      </c>
      <c r="E148" t="s">
        <v>793</v>
      </c>
      <c r="F148"/>
      <c r="G148"/>
      <c r="H148"/>
      <c r="I148"/>
      <c r="J148"/>
      <c r="K148">
        <v>222.37</v>
      </c>
      <c r="L148" t="s">
        <v>523</v>
      </c>
      <c r="M148" t="s">
        <v>518</v>
      </c>
      <c r="N148" t="s">
        <v>517</v>
      </c>
      <c r="O148">
        <v>0</v>
      </c>
      <c r="P148">
        <v>0</v>
      </c>
      <c r="Q148">
        <v>0</v>
      </c>
      <c r="R148">
        <v>0</v>
      </c>
      <c r="S148">
        <v>1</v>
      </c>
      <c r="T148">
        <v>0.55000000000000004</v>
      </c>
      <c r="U148">
        <v>0</v>
      </c>
      <c r="V148">
        <v>1</v>
      </c>
      <c r="W148">
        <v>1</v>
      </c>
    </row>
    <row r="149" spans="1:23" hidden="1">
      <c r="A149" t="s">
        <v>493</v>
      </c>
      <c r="B149" t="s">
        <v>131</v>
      </c>
      <c r="C149" t="s">
        <v>794</v>
      </c>
      <c r="D149" t="s">
        <v>395</v>
      </c>
      <c r="E149" t="s">
        <v>5</v>
      </c>
      <c r="F149"/>
      <c r="G149"/>
      <c r="H149"/>
      <c r="I149"/>
      <c r="J149"/>
      <c r="K149">
        <v>204.35</v>
      </c>
      <c r="L149" t="s">
        <v>516</v>
      </c>
      <c r="M149" t="s">
        <v>517</v>
      </c>
      <c r="N149" t="s">
        <v>517</v>
      </c>
      <c r="O149">
        <v>1</v>
      </c>
      <c r="P149">
        <v>0</v>
      </c>
      <c r="Q149">
        <v>0</v>
      </c>
      <c r="R149">
        <v>0</v>
      </c>
      <c r="S149">
        <v>1</v>
      </c>
      <c r="T149">
        <v>0.55000000000000004</v>
      </c>
      <c r="U149">
        <v>0</v>
      </c>
      <c r="V149">
        <v>1</v>
      </c>
      <c r="W149">
        <v>2</v>
      </c>
    </row>
    <row r="150" spans="1:23" hidden="1">
      <c r="A150" t="s">
        <v>493</v>
      </c>
      <c r="B150" t="s">
        <v>132</v>
      </c>
      <c r="C150" t="s">
        <v>795</v>
      </c>
      <c r="D150" t="s">
        <v>396</v>
      </c>
      <c r="E150" t="s">
        <v>793</v>
      </c>
      <c r="F150"/>
      <c r="G150"/>
      <c r="H150"/>
      <c r="I150"/>
      <c r="J150"/>
      <c r="K150">
        <v>222.37</v>
      </c>
      <c r="L150" t="s">
        <v>523</v>
      </c>
      <c r="M150" t="s">
        <v>518</v>
      </c>
      <c r="N150" t="s">
        <v>517</v>
      </c>
      <c r="O150">
        <v>0</v>
      </c>
      <c r="P150">
        <v>0</v>
      </c>
      <c r="Q150">
        <v>0</v>
      </c>
      <c r="R150">
        <v>0</v>
      </c>
      <c r="S150">
        <v>1</v>
      </c>
      <c r="T150">
        <v>0.55000000000000004</v>
      </c>
      <c r="U150">
        <v>0</v>
      </c>
      <c r="V150">
        <v>1</v>
      </c>
      <c r="W150">
        <v>1</v>
      </c>
    </row>
    <row r="151" spans="1:23" hidden="1">
      <c r="A151" t="s">
        <v>493</v>
      </c>
      <c r="B151" t="s">
        <v>133</v>
      </c>
      <c r="C151" t="s">
        <v>796</v>
      </c>
      <c r="D151" t="s">
        <v>397</v>
      </c>
      <c r="E151" t="s">
        <v>793</v>
      </c>
      <c r="F151"/>
      <c r="G151"/>
      <c r="H151"/>
      <c r="I151"/>
      <c r="J151"/>
      <c r="K151">
        <v>222.37</v>
      </c>
      <c r="L151" t="s">
        <v>523</v>
      </c>
      <c r="M151" t="s">
        <v>518</v>
      </c>
      <c r="N151" t="s">
        <v>517</v>
      </c>
      <c r="O151">
        <v>0</v>
      </c>
      <c r="P151">
        <v>0</v>
      </c>
      <c r="Q151">
        <v>0</v>
      </c>
      <c r="R151">
        <v>0</v>
      </c>
      <c r="S151">
        <v>1</v>
      </c>
      <c r="T151">
        <v>0.55000000000000004</v>
      </c>
      <c r="U151">
        <v>0</v>
      </c>
      <c r="V151">
        <v>1</v>
      </c>
      <c r="W151">
        <v>2</v>
      </c>
    </row>
    <row r="152" spans="1:23" hidden="1">
      <c r="A152" t="s">
        <v>493</v>
      </c>
      <c r="B152" t="s">
        <v>134</v>
      </c>
      <c r="C152" t="s">
        <v>797</v>
      </c>
      <c r="D152" t="s">
        <v>398</v>
      </c>
      <c r="E152" t="s">
        <v>793</v>
      </c>
      <c r="F152"/>
      <c r="G152"/>
      <c r="H152"/>
      <c r="I152"/>
      <c r="J152"/>
      <c r="K152">
        <v>222.37</v>
      </c>
      <c r="L152" t="s">
        <v>523</v>
      </c>
      <c r="M152" t="s">
        <v>518</v>
      </c>
      <c r="N152" t="s">
        <v>517</v>
      </c>
      <c r="O152">
        <v>0</v>
      </c>
      <c r="P152">
        <v>0</v>
      </c>
      <c r="Q152">
        <v>0</v>
      </c>
      <c r="R152">
        <v>0</v>
      </c>
      <c r="S152">
        <v>1</v>
      </c>
      <c r="T152">
        <v>0.55000000000000004</v>
      </c>
      <c r="U152">
        <v>0</v>
      </c>
      <c r="V152">
        <v>1</v>
      </c>
      <c r="W152">
        <v>2</v>
      </c>
    </row>
    <row r="153" spans="1:23" hidden="1">
      <c r="A153" t="s">
        <v>493</v>
      </c>
      <c r="B153" t="s">
        <v>135</v>
      </c>
      <c r="C153" t="s">
        <v>798</v>
      </c>
      <c r="D153" t="s">
        <v>399</v>
      </c>
      <c r="E153" t="s">
        <v>793</v>
      </c>
      <c r="F153"/>
      <c r="G153"/>
      <c r="H153"/>
      <c r="I153"/>
      <c r="J153"/>
      <c r="K153">
        <v>222.37</v>
      </c>
      <c r="L153" t="s">
        <v>523</v>
      </c>
      <c r="M153" t="s">
        <v>518</v>
      </c>
      <c r="N153" t="s">
        <v>517</v>
      </c>
      <c r="O153">
        <v>0</v>
      </c>
      <c r="P153">
        <v>0</v>
      </c>
      <c r="Q153">
        <v>0</v>
      </c>
      <c r="R153">
        <v>0</v>
      </c>
      <c r="S153">
        <v>1</v>
      </c>
      <c r="T153">
        <v>0.55000000000000004</v>
      </c>
      <c r="U153">
        <v>0</v>
      </c>
      <c r="V153">
        <v>1</v>
      </c>
      <c r="W153">
        <v>1</v>
      </c>
    </row>
    <row r="154" spans="1:23" hidden="1">
      <c r="A154" t="s">
        <v>493</v>
      </c>
      <c r="B154" t="s">
        <v>136</v>
      </c>
      <c r="C154" t="s">
        <v>799</v>
      </c>
      <c r="D154" t="s">
        <v>400</v>
      </c>
      <c r="E154" t="s">
        <v>793</v>
      </c>
      <c r="F154"/>
      <c r="G154"/>
      <c r="H154"/>
      <c r="I154"/>
      <c r="J154"/>
      <c r="K154">
        <v>222.37</v>
      </c>
      <c r="L154" t="s">
        <v>523</v>
      </c>
      <c r="M154" t="s">
        <v>518</v>
      </c>
      <c r="N154" t="s">
        <v>517</v>
      </c>
      <c r="O154">
        <v>0</v>
      </c>
      <c r="P154">
        <v>0</v>
      </c>
      <c r="Q154">
        <v>0</v>
      </c>
      <c r="R154">
        <v>0</v>
      </c>
      <c r="S154">
        <v>1</v>
      </c>
      <c r="T154">
        <v>0.55000000000000004</v>
      </c>
      <c r="U154">
        <v>0</v>
      </c>
      <c r="V154">
        <v>0</v>
      </c>
      <c r="W154">
        <v>2</v>
      </c>
    </row>
    <row r="155" spans="1:23" hidden="1">
      <c r="A155" t="s">
        <v>493</v>
      </c>
      <c r="B155" t="s">
        <v>137</v>
      </c>
      <c r="C155" t="s">
        <v>800</v>
      </c>
      <c r="D155" t="s">
        <v>401</v>
      </c>
      <c r="E155" t="s">
        <v>801</v>
      </c>
      <c r="F155"/>
      <c r="G155"/>
      <c r="H155"/>
      <c r="I155"/>
      <c r="J155"/>
      <c r="K155">
        <v>169.18</v>
      </c>
      <c r="L155" t="s">
        <v>523</v>
      </c>
      <c r="M155" t="s">
        <v>517</v>
      </c>
      <c r="N155" t="s">
        <v>517</v>
      </c>
      <c r="O155">
        <v>0</v>
      </c>
      <c r="P155">
        <v>0</v>
      </c>
      <c r="Q155">
        <v>0</v>
      </c>
      <c r="R155">
        <v>0</v>
      </c>
      <c r="S155">
        <v>1</v>
      </c>
      <c r="T155">
        <v>0.55000000000000004</v>
      </c>
      <c r="U155">
        <v>0</v>
      </c>
      <c r="V155">
        <v>0</v>
      </c>
      <c r="W155">
        <v>1</v>
      </c>
    </row>
    <row r="156" spans="1:23" hidden="1">
      <c r="A156" t="s">
        <v>493</v>
      </c>
      <c r="B156" t="s">
        <v>138</v>
      </c>
      <c r="C156" t="s">
        <v>802</v>
      </c>
      <c r="D156" t="s">
        <v>402</v>
      </c>
      <c r="E156" t="s">
        <v>803</v>
      </c>
      <c r="F156"/>
      <c r="G156"/>
      <c r="H156"/>
      <c r="I156"/>
      <c r="J156"/>
      <c r="K156">
        <v>663.43</v>
      </c>
      <c r="L156" t="s">
        <v>516</v>
      </c>
      <c r="M156" t="s">
        <v>517</v>
      </c>
      <c r="N156" t="s">
        <v>517</v>
      </c>
      <c r="O156">
        <v>3</v>
      </c>
      <c r="P156">
        <v>4</v>
      </c>
      <c r="Q156">
        <v>2</v>
      </c>
      <c r="R156">
        <v>1</v>
      </c>
      <c r="S156">
        <v>5</v>
      </c>
      <c r="T156">
        <v>0.11</v>
      </c>
      <c r="U156">
        <v>0</v>
      </c>
      <c r="V156">
        <v>1</v>
      </c>
      <c r="W156">
        <v>2</v>
      </c>
    </row>
    <row r="157" spans="1:23" hidden="1">
      <c r="A157" t="s">
        <v>493</v>
      </c>
      <c r="B157" t="s">
        <v>139</v>
      </c>
      <c r="C157" t="s">
        <v>804</v>
      </c>
      <c r="D157" t="s">
        <v>805</v>
      </c>
      <c r="E157" t="s">
        <v>806</v>
      </c>
      <c r="F157"/>
      <c r="G157"/>
      <c r="H157"/>
      <c r="I157"/>
      <c r="J157"/>
      <c r="K157">
        <v>376.36</v>
      </c>
      <c r="L157" t="s">
        <v>516</v>
      </c>
      <c r="M157" t="s">
        <v>517</v>
      </c>
      <c r="N157" t="s">
        <v>517</v>
      </c>
      <c r="O157">
        <v>0</v>
      </c>
      <c r="P157">
        <v>1</v>
      </c>
      <c r="Q157">
        <v>1</v>
      </c>
      <c r="R157">
        <v>1</v>
      </c>
      <c r="S157">
        <v>1</v>
      </c>
      <c r="T157">
        <v>0.55000000000000004</v>
      </c>
      <c r="U157">
        <v>0</v>
      </c>
      <c r="V157">
        <v>1</v>
      </c>
      <c r="W157">
        <v>1</v>
      </c>
    </row>
    <row r="158" spans="1:23" hidden="1">
      <c r="A158" t="s">
        <v>493</v>
      </c>
      <c r="B158" t="s">
        <v>140</v>
      </c>
      <c r="C158" t="s">
        <v>807</v>
      </c>
      <c r="D158" t="s">
        <v>403</v>
      </c>
      <c r="E158" t="s">
        <v>19</v>
      </c>
      <c r="F158"/>
      <c r="G158"/>
      <c r="H158"/>
      <c r="I158"/>
      <c r="J158"/>
      <c r="K158">
        <v>150.22</v>
      </c>
      <c r="L158" t="s">
        <v>523</v>
      </c>
      <c r="M158" t="s">
        <v>518</v>
      </c>
      <c r="N158" t="s">
        <v>517</v>
      </c>
      <c r="O158">
        <v>0</v>
      </c>
      <c r="P158">
        <v>1</v>
      </c>
      <c r="Q158">
        <v>0</v>
      </c>
      <c r="R158">
        <v>0</v>
      </c>
      <c r="S158">
        <v>2</v>
      </c>
      <c r="T158">
        <v>0.55000000000000004</v>
      </c>
      <c r="U158">
        <v>0</v>
      </c>
      <c r="V158">
        <v>0</v>
      </c>
      <c r="W158">
        <v>1</v>
      </c>
    </row>
    <row r="159" spans="1:23" hidden="1">
      <c r="A159" t="s">
        <v>493</v>
      </c>
      <c r="B159" t="s">
        <v>141</v>
      </c>
      <c r="C159" t="s">
        <v>808</v>
      </c>
      <c r="D159" t="s">
        <v>404</v>
      </c>
      <c r="E159" t="s">
        <v>809</v>
      </c>
      <c r="F159"/>
      <c r="G159"/>
      <c r="H159"/>
      <c r="I159"/>
      <c r="J159"/>
      <c r="K159">
        <v>476.53</v>
      </c>
      <c r="L159" t="s">
        <v>516</v>
      </c>
      <c r="M159" t="s">
        <v>517</v>
      </c>
      <c r="N159" t="s">
        <v>518</v>
      </c>
      <c r="O159">
        <v>2</v>
      </c>
      <c r="P159">
        <v>1</v>
      </c>
      <c r="Q159">
        <v>2</v>
      </c>
      <c r="R159">
        <v>1</v>
      </c>
      <c r="S159">
        <v>3</v>
      </c>
      <c r="T159">
        <v>0.17</v>
      </c>
      <c r="U159">
        <v>0</v>
      </c>
      <c r="V159">
        <v>0</v>
      </c>
      <c r="W159">
        <v>2</v>
      </c>
    </row>
    <row r="160" spans="1:23" hidden="1">
      <c r="A160" t="s">
        <v>493</v>
      </c>
      <c r="B160" t="s">
        <v>142</v>
      </c>
      <c r="C160" t="s">
        <v>810</v>
      </c>
      <c r="D160" t="s">
        <v>405</v>
      </c>
      <c r="E160" t="s">
        <v>811</v>
      </c>
      <c r="F160"/>
      <c r="G160"/>
      <c r="H160"/>
      <c r="I160"/>
      <c r="J160"/>
      <c r="K160">
        <v>208.25</v>
      </c>
      <c r="L160" t="s">
        <v>523</v>
      </c>
      <c r="M160" t="s">
        <v>518</v>
      </c>
      <c r="N160" t="s">
        <v>517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.55000000000000004</v>
      </c>
      <c r="U160">
        <v>0</v>
      </c>
      <c r="V160">
        <v>1</v>
      </c>
      <c r="W160">
        <v>1</v>
      </c>
    </row>
    <row r="161" spans="1:23">
      <c r="A161" t="s">
        <v>492</v>
      </c>
      <c r="B161" t="s">
        <v>119</v>
      </c>
      <c r="C161" t="s">
        <v>630</v>
      </c>
      <c r="D161" t="s">
        <v>420</v>
      </c>
      <c r="E161" t="s">
        <v>46</v>
      </c>
      <c r="F161" s="3" t="s">
        <v>1165</v>
      </c>
      <c r="G161" s="3" t="s">
        <v>1166</v>
      </c>
      <c r="H161" s="3" t="s">
        <v>1165</v>
      </c>
      <c r="I161" s="3" t="s">
        <v>1166</v>
      </c>
      <c r="J161" s="3" t="s">
        <v>1165</v>
      </c>
      <c r="K161">
        <v>286.24</v>
      </c>
      <c r="L161" t="s">
        <v>523</v>
      </c>
      <c r="M161" t="s">
        <v>517</v>
      </c>
      <c r="N161" t="s">
        <v>517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.55000000000000004</v>
      </c>
      <c r="U161">
        <v>1</v>
      </c>
      <c r="V161">
        <v>1</v>
      </c>
      <c r="W161">
        <v>0</v>
      </c>
    </row>
    <row r="162" spans="1:23" hidden="1">
      <c r="A162" t="s">
        <v>493</v>
      </c>
      <c r="B162" t="s">
        <v>144</v>
      </c>
      <c r="C162" t="s">
        <v>814</v>
      </c>
      <c r="D162" t="s">
        <v>411</v>
      </c>
      <c r="E162" t="s">
        <v>815</v>
      </c>
      <c r="F162"/>
      <c r="G162"/>
      <c r="H162"/>
      <c r="I162"/>
      <c r="J162"/>
      <c r="K162">
        <v>1083.08</v>
      </c>
      <c r="L162" t="s">
        <v>516</v>
      </c>
      <c r="M162" t="s">
        <v>517</v>
      </c>
      <c r="N162" t="s">
        <v>518</v>
      </c>
      <c r="O162">
        <v>3</v>
      </c>
      <c r="P162">
        <v>4</v>
      </c>
      <c r="Q162">
        <v>2</v>
      </c>
      <c r="R162">
        <v>1</v>
      </c>
      <c r="S162">
        <v>6</v>
      </c>
      <c r="T162">
        <v>0.11</v>
      </c>
      <c r="U162">
        <v>0</v>
      </c>
      <c r="V162">
        <v>0</v>
      </c>
      <c r="W162">
        <v>2</v>
      </c>
    </row>
    <row r="163" spans="1:23" hidden="1">
      <c r="A163" t="s">
        <v>493</v>
      </c>
      <c r="B163" t="s">
        <v>146</v>
      </c>
      <c r="C163" t="s">
        <v>816</v>
      </c>
      <c r="D163" t="s">
        <v>412</v>
      </c>
      <c r="E163" t="s">
        <v>817</v>
      </c>
      <c r="F163"/>
      <c r="G163"/>
      <c r="H163"/>
      <c r="I163"/>
      <c r="J163"/>
      <c r="K163">
        <v>226.4</v>
      </c>
      <c r="L163" t="s">
        <v>523</v>
      </c>
      <c r="M163" t="s">
        <v>518</v>
      </c>
      <c r="N163" t="s">
        <v>517</v>
      </c>
      <c r="O163">
        <v>0</v>
      </c>
      <c r="P163">
        <v>0</v>
      </c>
      <c r="Q163">
        <v>1</v>
      </c>
      <c r="R163">
        <v>0</v>
      </c>
      <c r="S163">
        <v>2</v>
      </c>
      <c r="T163">
        <v>0.55000000000000004</v>
      </c>
      <c r="U163">
        <v>0</v>
      </c>
      <c r="V163">
        <v>1</v>
      </c>
      <c r="W163">
        <v>3</v>
      </c>
    </row>
    <row r="164" spans="1:23" hidden="1">
      <c r="A164" t="s">
        <v>493</v>
      </c>
      <c r="B164" t="s">
        <v>147</v>
      </c>
      <c r="C164" t="s">
        <v>818</v>
      </c>
      <c r="D164" t="s">
        <v>413</v>
      </c>
      <c r="E164" t="s">
        <v>819</v>
      </c>
      <c r="F164"/>
      <c r="G164"/>
      <c r="H164"/>
      <c r="I164"/>
      <c r="J164"/>
      <c r="K164">
        <v>192.21</v>
      </c>
      <c r="L164" t="s">
        <v>523</v>
      </c>
      <c r="M164" t="s">
        <v>518</v>
      </c>
      <c r="N164" t="s">
        <v>517</v>
      </c>
      <c r="O164">
        <v>0</v>
      </c>
      <c r="P164">
        <v>0</v>
      </c>
      <c r="Q164">
        <v>0</v>
      </c>
      <c r="R164">
        <v>0</v>
      </c>
      <c r="S164">
        <v>1</v>
      </c>
      <c r="T164">
        <v>0.55000000000000004</v>
      </c>
      <c r="U164">
        <v>0</v>
      </c>
      <c r="V164">
        <v>1</v>
      </c>
      <c r="W164">
        <v>1</v>
      </c>
    </row>
    <row r="165" spans="1:23" hidden="1">
      <c r="A165" t="s">
        <v>493</v>
      </c>
      <c r="B165" t="s">
        <v>108</v>
      </c>
      <c r="C165" t="s">
        <v>820</v>
      </c>
      <c r="D165" t="s">
        <v>415</v>
      </c>
      <c r="E165" t="s">
        <v>2</v>
      </c>
      <c r="F165"/>
      <c r="G165"/>
      <c r="H165"/>
      <c r="I165"/>
      <c r="J165"/>
      <c r="K165">
        <v>414.62</v>
      </c>
      <c r="L165" t="s">
        <v>523</v>
      </c>
      <c r="M165" t="s">
        <v>518</v>
      </c>
      <c r="N165" t="s">
        <v>517</v>
      </c>
      <c r="O165">
        <v>1</v>
      </c>
      <c r="P165">
        <v>2</v>
      </c>
      <c r="Q165">
        <v>0</v>
      </c>
      <c r="R165">
        <v>0</v>
      </c>
      <c r="S165">
        <v>1</v>
      </c>
      <c r="T165">
        <v>0.55000000000000004</v>
      </c>
      <c r="U165">
        <v>0</v>
      </c>
      <c r="V165">
        <v>1</v>
      </c>
      <c r="W165">
        <v>2</v>
      </c>
    </row>
    <row r="166" spans="1:23" hidden="1">
      <c r="A166" t="s">
        <v>493</v>
      </c>
      <c r="B166" t="s">
        <v>148</v>
      </c>
      <c r="C166" t="s">
        <v>821</v>
      </c>
      <c r="D166" t="s">
        <v>417</v>
      </c>
      <c r="E166" t="s">
        <v>822</v>
      </c>
      <c r="F166"/>
      <c r="G166"/>
      <c r="H166"/>
      <c r="I166"/>
      <c r="J166"/>
      <c r="K166">
        <v>182.3</v>
      </c>
      <c r="L166" t="s">
        <v>523</v>
      </c>
      <c r="M166" t="s">
        <v>518</v>
      </c>
      <c r="N166" t="s">
        <v>517</v>
      </c>
      <c r="O166">
        <v>0</v>
      </c>
      <c r="P166">
        <v>0</v>
      </c>
      <c r="Q166">
        <v>0</v>
      </c>
      <c r="R166">
        <v>0</v>
      </c>
      <c r="S166">
        <v>2</v>
      </c>
      <c r="T166">
        <v>0.55000000000000004</v>
      </c>
      <c r="U166">
        <v>0</v>
      </c>
      <c r="V166">
        <v>2</v>
      </c>
      <c r="W166">
        <v>3</v>
      </c>
    </row>
    <row r="167" spans="1:23" hidden="1">
      <c r="A167" t="s">
        <v>493</v>
      </c>
      <c r="B167" t="s">
        <v>149</v>
      </c>
      <c r="C167" t="s">
        <v>823</v>
      </c>
      <c r="D167" t="s">
        <v>419</v>
      </c>
      <c r="E167" t="s">
        <v>824</v>
      </c>
      <c r="F167"/>
      <c r="G167"/>
      <c r="H167"/>
      <c r="I167"/>
      <c r="J167"/>
      <c r="K167">
        <v>284.48</v>
      </c>
      <c r="L167" t="s">
        <v>523</v>
      </c>
      <c r="M167" t="s">
        <v>517</v>
      </c>
      <c r="N167" t="s">
        <v>517</v>
      </c>
      <c r="O167">
        <v>1</v>
      </c>
      <c r="P167">
        <v>1</v>
      </c>
      <c r="Q167">
        <v>1</v>
      </c>
      <c r="R167">
        <v>1</v>
      </c>
      <c r="S167">
        <v>2</v>
      </c>
      <c r="T167">
        <v>0.85</v>
      </c>
      <c r="U167">
        <v>0</v>
      </c>
      <c r="V167">
        <v>0</v>
      </c>
      <c r="W167">
        <v>2</v>
      </c>
    </row>
    <row r="168" spans="1:23" hidden="1">
      <c r="A168" t="s">
        <v>493</v>
      </c>
      <c r="B168" t="s">
        <v>150</v>
      </c>
      <c r="C168" t="s">
        <v>825</v>
      </c>
      <c r="D168" t="s">
        <v>421</v>
      </c>
      <c r="E168" t="s">
        <v>826</v>
      </c>
      <c r="F168"/>
      <c r="G168"/>
      <c r="H168"/>
      <c r="I168"/>
      <c r="J168"/>
      <c r="K168">
        <v>244.31</v>
      </c>
      <c r="L168" t="s">
        <v>523</v>
      </c>
      <c r="M168" t="s">
        <v>517</v>
      </c>
      <c r="N168" t="s">
        <v>518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.56000000000000005</v>
      </c>
      <c r="U168">
        <v>0</v>
      </c>
      <c r="V168">
        <v>1</v>
      </c>
      <c r="W168">
        <v>1</v>
      </c>
    </row>
    <row r="169" spans="1:23" hidden="1">
      <c r="A169" t="s">
        <v>493</v>
      </c>
      <c r="B169" t="s">
        <v>151</v>
      </c>
      <c r="C169" t="s">
        <v>827</v>
      </c>
      <c r="D169" t="s">
        <v>422</v>
      </c>
      <c r="E169" t="s">
        <v>828</v>
      </c>
      <c r="F169"/>
      <c r="G169"/>
      <c r="H169"/>
      <c r="I169"/>
      <c r="J169"/>
      <c r="K169">
        <v>134.22</v>
      </c>
      <c r="L169" t="s">
        <v>516</v>
      </c>
      <c r="M169" t="s">
        <v>518</v>
      </c>
      <c r="N169" t="s">
        <v>517</v>
      </c>
      <c r="O169">
        <v>1</v>
      </c>
      <c r="P169">
        <v>1</v>
      </c>
      <c r="Q169">
        <v>0</v>
      </c>
      <c r="R169">
        <v>0</v>
      </c>
      <c r="S169">
        <v>2</v>
      </c>
      <c r="T169">
        <v>0.55000000000000004</v>
      </c>
      <c r="U169">
        <v>0</v>
      </c>
      <c r="V169">
        <v>0</v>
      </c>
      <c r="W169">
        <v>2</v>
      </c>
    </row>
    <row r="170" spans="1:23" hidden="1">
      <c r="A170" t="s">
        <v>493</v>
      </c>
      <c r="B170" t="s">
        <v>152</v>
      </c>
      <c r="C170" t="s">
        <v>829</v>
      </c>
      <c r="D170" t="s">
        <v>424</v>
      </c>
      <c r="E170" t="s">
        <v>830</v>
      </c>
      <c r="F170"/>
      <c r="G170"/>
      <c r="H170"/>
      <c r="I170"/>
      <c r="J170"/>
      <c r="K170">
        <v>441.4</v>
      </c>
      <c r="L170" t="s">
        <v>516</v>
      </c>
      <c r="M170" t="s">
        <v>517</v>
      </c>
      <c r="N170" t="s">
        <v>517</v>
      </c>
      <c r="O170">
        <v>2</v>
      </c>
      <c r="P170">
        <v>0</v>
      </c>
      <c r="Q170">
        <v>1</v>
      </c>
      <c r="R170">
        <v>1</v>
      </c>
      <c r="S170">
        <v>2</v>
      </c>
      <c r="T170">
        <v>0.11</v>
      </c>
      <c r="U170">
        <v>0</v>
      </c>
      <c r="V170">
        <v>0</v>
      </c>
      <c r="W170">
        <v>2</v>
      </c>
    </row>
    <row r="171" spans="1:23">
      <c r="A171" t="s">
        <v>492</v>
      </c>
      <c r="B171" t="s">
        <v>120</v>
      </c>
      <c r="C171" t="s">
        <v>631</v>
      </c>
      <c r="D171" t="s">
        <v>487</v>
      </c>
      <c r="E171" t="s">
        <v>49</v>
      </c>
      <c r="F171" s="3" t="s">
        <v>1165</v>
      </c>
      <c r="G171" s="3" t="s">
        <v>1166</v>
      </c>
      <c r="H171" s="3" t="s">
        <v>1166</v>
      </c>
      <c r="I171" s="3" t="s">
        <v>1165</v>
      </c>
      <c r="J171" s="3" t="s">
        <v>1165</v>
      </c>
      <c r="K171">
        <v>268.26</v>
      </c>
      <c r="L171" t="s">
        <v>523</v>
      </c>
      <c r="M171" t="s">
        <v>518</v>
      </c>
      <c r="N171" t="s">
        <v>517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.55000000000000004</v>
      </c>
      <c r="U171">
        <v>0</v>
      </c>
      <c r="V171">
        <v>0</v>
      </c>
      <c r="W171">
        <v>0</v>
      </c>
    </row>
    <row r="172" spans="1:23" hidden="1">
      <c r="A172" t="s">
        <v>493</v>
      </c>
      <c r="B172" t="s">
        <v>154</v>
      </c>
      <c r="C172" t="s">
        <v>832</v>
      </c>
      <c r="D172" t="s">
        <v>428</v>
      </c>
      <c r="E172" t="s">
        <v>833</v>
      </c>
      <c r="F172"/>
      <c r="G172"/>
      <c r="H172"/>
      <c r="I172"/>
      <c r="J172"/>
      <c r="K172">
        <v>158.28</v>
      </c>
      <c r="L172" t="s">
        <v>523</v>
      </c>
      <c r="M172" t="s">
        <v>518</v>
      </c>
      <c r="N172" t="s">
        <v>517</v>
      </c>
      <c r="O172">
        <v>0</v>
      </c>
      <c r="P172">
        <v>1</v>
      </c>
      <c r="Q172">
        <v>0</v>
      </c>
      <c r="R172">
        <v>0</v>
      </c>
      <c r="S172">
        <v>2</v>
      </c>
      <c r="T172">
        <v>0.55000000000000004</v>
      </c>
      <c r="U172">
        <v>0</v>
      </c>
      <c r="V172">
        <v>0</v>
      </c>
      <c r="W172">
        <v>3</v>
      </c>
    </row>
    <row r="173" spans="1:23" hidden="1">
      <c r="A173" t="s">
        <v>493</v>
      </c>
      <c r="B173" t="s">
        <v>155</v>
      </c>
      <c r="C173" t="s">
        <v>834</v>
      </c>
      <c r="D173" t="s">
        <v>429</v>
      </c>
      <c r="E173" t="s">
        <v>835</v>
      </c>
      <c r="F173"/>
      <c r="G173"/>
      <c r="H173"/>
      <c r="I173"/>
      <c r="J173"/>
      <c r="K173">
        <v>156.27000000000001</v>
      </c>
      <c r="L173" t="s">
        <v>523</v>
      </c>
      <c r="M173" t="s">
        <v>518</v>
      </c>
      <c r="N173" t="s">
        <v>517</v>
      </c>
      <c r="O173">
        <v>0</v>
      </c>
      <c r="P173">
        <v>1</v>
      </c>
      <c r="Q173">
        <v>0</v>
      </c>
      <c r="R173">
        <v>0</v>
      </c>
      <c r="S173">
        <v>2</v>
      </c>
      <c r="T173">
        <v>0.55000000000000004</v>
      </c>
      <c r="U173">
        <v>0</v>
      </c>
      <c r="V173">
        <v>1</v>
      </c>
      <c r="W173">
        <v>3</v>
      </c>
    </row>
    <row r="174" spans="1:23" hidden="1">
      <c r="A174" t="s">
        <v>493</v>
      </c>
      <c r="B174" t="s">
        <v>156</v>
      </c>
      <c r="C174" t="s">
        <v>836</v>
      </c>
      <c r="D174" t="s">
        <v>430</v>
      </c>
      <c r="E174" t="s">
        <v>837</v>
      </c>
      <c r="F174"/>
      <c r="G174"/>
      <c r="H174"/>
      <c r="I174"/>
      <c r="J174"/>
      <c r="K174">
        <v>340.58</v>
      </c>
      <c r="L174" t="s">
        <v>516</v>
      </c>
      <c r="M174" t="s">
        <v>517</v>
      </c>
      <c r="N174" t="s">
        <v>517</v>
      </c>
      <c r="O174">
        <v>1</v>
      </c>
      <c r="P174">
        <v>1</v>
      </c>
      <c r="Q174">
        <v>1</v>
      </c>
      <c r="R174">
        <v>1</v>
      </c>
      <c r="S174">
        <v>2</v>
      </c>
      <c r="T174">
        <v>0.85</v>
      </c>
      <c r="U174">
        <v>0</v>
      </c>
      <c r="V174">
        <v>0</v>
      </c>
      <c r="W174">
        <v>2</v>
      </c>
    </row>
    <row r="175" spans="1:23" hidden="1">
      <c r="A175" t="s">
        <v>493</v>
      </c>
      <c r="B175" t="s">
        <v>157</v>
      </c>
      <c r="C175" t="s">
        <v>838</v>
      </c>
      <c r="D175" t="s">
        <v>431</v>
      </c>
      <c r="E175" t="s">
        <v>839</v>
      </c>
      <c r="F175"/>
      <c r="G175"/>
      <c r="H175"/>
      <c r="I175"/>
      <c r="J175"/>
      <c r="K175">
        <v>256.42</v>
      </c>
      <c r="L175" t="s">
        <v>523</v>
      </c>
      <c r="M175" t="s">
        <v>518</v>
      </c>
      <c r="N175" t="s">
        <v>517</v>
      </c>
      <c r="O175">
        <v>1</v>
      </c>
      <c r="P175">
        <v>0</v>
      </c>
      <c r="Q175">
        <v>1</v>
      </c>
      <c r="R175">
        <v>0</v>
      </c>
      <c r="S175">
        <v>1</v>
      </c>
      <c r="T175">
        <v>0.85</v>
      </c>
      <c r="U175">
        <v>0</v>
      </c>
      <c r="V175">
        <v>0</v>
      </c>
      <c r="W175">
        <v>2</v>
      </c>
    </row>
    <row r="176" spans="1:23" hidden="1">
      <c r="A176" t="s">
        <v>493</v>
      </c>
      <c r="B176" t="s">
        <v>158</v>
      </c>
      <c r="C176" t="s">
        <v>840</v>
      </c>
      <c r="D176" t="s">
        <v>432</v>
      </c>
      <c r="E176" t="s">
        <v>841</v>
      </c>
      <c r="F176"/>
      <c r="G176"/>
      <c r="H176"/>
      <c r="I176"/>
      <c r="J176"/>
      <c r="K176">
        <v>123.11</v>
      </c>
      <c r="L176" t="s">
        <v>523</v>
      </c>
      <c r="M176" t="s">
        <v>518</v>
      </c>
      <c r="N176" t="s">
        <v>517</v>
      </c>
      <c r="O176">
        <v>0</v>
      </c>
      <c r="P176">
        <v>3</v>
      </c>
      <c r="Q176">
        <v>0</v>
      </c>
      <c r="R176">
        <v>0</v>
      </c>
      <c r="S176">
        <v>1</v>
      </c>
      <c r="T176">
        <v>0.85</v>
      </c>
      <c r="U176">
        <v>0</v>
      </c>
      <c r="V176">
        <v>0</v>
      </c>
      <c r="W176">
        <v>1</v>
      </c>
    </row>
    <row r="177" spans="1:23" hidden="1">
      <c r="A177" t="s">
        <v>493</v>
      </c>
      <c r="B177" t="s">
        <v>159</v>
      </c>
      <c r="C177" t="s">
        <v>842</v>
      </c>
      <c r="D177" t="s">
        <v>433</v>
      </c>
      <c r="E177" t="s">
        <v>843</v>
      </c>
      <c r="F177"/>
      <c r="G177"/>
      <c r="H177"/>
      <c r="I177"/>
      <c r="J177"/>
      <c r="K177">
        <v>180.16</v>
      </c>
      <c r="L177" t="s">
        <v>516</v>
      </c>
      <c r="M177" t="s">
        <v>517</v>
      </c>
      <c r="N177" t="s">
        <v>518</v>
      </c>
      <c r="O177">
        <v>1</v>
      </c>
      <c r="P177">
        <v>2</v>
      </c>
      <c r="Q177">
        <v>0</v>
      </c>
      <c r="R177">
        <v>0</v>
      </c>
      <c r="S177">
        <v>3</v>
      </c>
      <c r="T177">
        <v>0.55000000000000004</v>
      </c>
      <c r="U177">
        <v>0</v>
      </c>
      <c r="V177">
        <v>0</v>
      </c>
      <c r="W177">
        <v>1</v>
      </c>
    </row>
    <row r="178" spans="1:23" hidden="1">
      <c r="A178" t="s">
        <v>493</v>
      </c>
      <c r="B178" t="s">
        <v>160</v>
      </c>
      <c r="C178" t="s">
        <v>844</v>
      </c>
      <c r="D178" t="s">
        <v>434</v>
      </c>
      <c r="E178" t="s">
        <v>19</v>
      </c>
      <c r="F178"/>
      <c r="G178"/>
      <c r="H178"/>
      <c r="I178"/>
      <c r="J178"/>
      <c r="K178">
        <v>150.22</v>
      </c>
      <c r="L178" t="s">
        <v>523</v>
      </c>
      <c r="M178" t="s">
        <v>518</v>
      </c>
      <c r="N178" t="s">
        <v>517</v>
      </c>
      <c r="O178">
        <v>0</v>
      </c>
      <c r="P178">
        <v>1</v>
      </c>
      <c r="Q178">
        <v>0</v>
      </c>
      <c r="R178">
        <v>0</v>
      </c>
      <c r="S178">
        <v>2</v>
      </c>
      <c r="T178">
        <v>0.55000000000000004</v>
      </c>
      <c r="U178">
        <v>0</v>
      </c>
      <c r="V178">
        <v>1</v>
      </c>
      <c r="W178">
        <v>1</v>
      </c>
    </row>
    <row r="179" spans="1:23" hidden="1">
      <c r="A179" t="s">
        <v>493</v>
      </c>
      <c r="B179" t="s">
        <v>161</v>
      </c>
      <c r="C179" t="s">
        <v>845</v>
      </c>
      <c r="D179" t="s">
        <v>435</v>
      </c>
      <c r="E179" t="s">
        <v>36</v>
      </c>
      <c r="F179"/>
      <c r="G179"/>
      <c r="H179"/>
      <c r="I179"/>
      <c r="J179"/>
      <c r="K179">
        <v>432.38</v>
      </c>
      <c r="L179" t="s">
        <v>516</v>
      </c>
      <c r="M179" t="s">
        <v>517</v>
      </c>
      <c r="N179" t="s">
        <v>517</v>
      </c>
      <c r="O179">
        <v>1</v>
      </c>
      <c r="P179">
        <v>0</v>
      </c>
      <c r="Q179">
        <v>1</v>
      </c>
      <c r="R179">
        <v>1</v>
      </c>
      <c r="S179">
        <v>2</v>
      </c>
      <c r="T179">
        <v>0.55000000000000004</v>
      </c>
      <c r="U179">
        <v>0</v>
      </c>
      <c r="V179">
        <v>0</v>
      </c>
      <c r="W179">
        <v>1</v>
      </c>
    </row>
    <row r="180" spans="1:23" hidden="1">
      <c r="A180" t="s">
        <v>493</v>
      </c>
      <c r="B180" t="s">
        <v>162</v>
      </c>
      <c r="C180" t="s">
        <v>846</v>
      </c>
      <c r="D180" t="s">
        <v>436</v>
      </c>
      <c r="E180" t="s">
        <v>847</v>
      </c>
      <c r="F180"/>
      <c r="G180"/>
      <c r="H180"/>
      <c r="I180"/>
      <c r="J180"/>
      <c r="K180">
        <v>430.71</v>
      </c>
      <c r="L180" t="s">
        <v>516</v>
      </c>
      <c r="M180" t="s">
        <v>517</v>
      </c>
      <c r="N180" t="s">
        <v>518</v>
      </c>
      <c r="O180">
        <v>1</v>
      </c>
      <c r="P180">
        <v>3</v>
      </c>
      <c r="Q180">
        <v>1</v>
      </c>
      <c r="R180">
        <v>1</v>
      </c>
      <c r="S180">
        <v>1</v>
      </c>
      <c r="T180">
        <v>0.55000000000000004</v>
      </c>
      <c r="U180">
        <v>0</v>
      </c>
      <c r="V180">
        <v>0</v>
      </c>
      <c r="W180">
        <v>3</v>
      </c>
    </row>
    <row r="181" spans="1:23" hidden="1">
      <c r="A181" t="s">
        <v>493</v>
      </c>
      <c r="B181" t="s">
        <v>164</v>
      </c>
      <c r="C181" t="s">
        <v>848</v>
      </c>
      <c r="D181" t="s">
        <v>439</v>
      </c>
      <c r="E181" t="s">
        <v>33</v>
      </c>
      <c r="F181"/>
      <c r="G181"/>
      <c r="H181"/>
      <c r="I181"/>
      <c r="J181"/>
      <c r="K181">
        <v>342.3</v>
      </c>
      <c r="L181" t="s">
        <v>516</v>
      </c>
      <c r="M181" t="s">
        <v>517</v>
      </c>
      <c r="N181" t="s">
        <v>518</v>
      </c>
      <c r="O181">
        <v>2</v>
      </c>
      <c r="P181">
        <v>1</v>
      </c>
      <c r="Q181">
        <v>1</v>
      </c>
      <c r="R181">
        <v>1</v>
      </c>
      <c r="S181">
        <v>4</v>
      </c>
      <c r="T181">
        <v>0.17</v>
      </c>
      <c r="U181">
        <v>0</v>
      </c>
      <c r="V181">
        <v>0</v>
      </c>
      <c r="W181">
        <v>0</v>
      </c>
    </row>
    <row r="182" spans="1:23" hidden="1">
      <c r="A182" t="s">
        <v>493</v>
      </c>
      <c r="B182" t="s">
        <v>165</v>
      </c>
      <c r="C182" t="s">
        <v>849</v>
      </c>
      <c r="D182" t="s">
        <v>440</v>
      </c>
      <c r="E182" t="s">
        <v>850</v>
      </c>
      <c r="F182"/>
      <c r="G182"/>
      <c r="H182"/>
      <c r="I182"/>
      <c r="J182"/>
      <c r="K182">
        <v>312.52999999999997</v>
      </c>
      <c r="L182" t="s">
        <v>516</v>
      </c>
      <c r="M182" t="s">
        <v>517</v>
      </c>
      <c r="N182" t="s">
        <v>517</v>
      </c>
      <c r="O182">
        <v>1</v>
      </c>
      <c r="P182">
        <v>1</v>
      </c>
      <c r="Q182">
        <v>1</v>
      </c>
      <c r="R182">
        <v>1</v>
      </c>
      <c r="S182">
        <v>2</v>
      </c>
      <c r="T182">
        <v>0.85</v>
      </c>
      <c r="U182">
        <v>0</v>
      </c>
      <c r="V182">
        <v>0</v>
      </c>
      <c r="W182">
        <v>2</v>
      </c>
    </row>
    <row r="183" spans="1:23" hidden="1">
      <c r="A183" t="s">
        <v>493</v>
      </c>
      <c r="B183" t="s">
        <v>166</v>
      </c>
      <c r="C183" t="s">
        <v>851</v>
      </c>
      <c r="D183" t="s">
        <v>441</v>
      </c>
      <c r="E183" t="s">
        <v>852</v>
      </c>
      <c r="F183"/>
      <c r="G183"/>
      <c r="H183"/>
      <c r="I183"/>
      <c r="J183"/>
      <c r="K183">
        <v>416.68</v>
      </c>
      <c r="L183" t="s">
        <v>516</v>
      </c>
      <c r="M183" t="s">
        <v>517</v>
      </c>
      <c r="N183" t="s">
        <v>518</v>
      </c>
      <c r="O183">
        <v>1</v>
      </c>
      <c r="P183">
        <v>3</v>
      </c>
      <c r="Q183">
        <v>1</v>
      </c>
      <c r="R183">
        <v>1</v>
      </c>
      <c r="S183">
        <v>1</v>
      </c>
      <c r="T183">
        <v>0.55000000000000004</v>
      </c>
      <c r="U183">
        <v>0</v>
      </c>
      <c r="V183">
        <v>0</v>
      </c>
      <c r="W183">
        <v>3</v>
      </c>
    </row>
    <row r="184" spans="1:23" hidden="1">
      <c r="A184" t="s">
        <v>493</v>
      </c>
      <c r="B184" t="s">
        <v>167</v>
      </c>
      <c r="C184" t="s">
        <v>853</v>
      </c>
      <c r="D184" t="s">
        <v>442</v>
      </c>
      <c r="E184" t="s">
        <v>854</v>
      </c>
      <c r="F184"/>
      <c r="G184"/>
      <c r="H184"/>
      <c r="I184"/>
      <c r="J184"/>
      <c r="K184">
        <v>222.24</v>
      </c>
      <c r="L184" t="s">
        <v>523</v>
      </c>
      <c r="M184" t="s">
        <v>518</v>
      </c>
      <c r="N184" t="s">
        <v>517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.55000000000000004</v>
      </c>
      <c r="U184">
        <v>0</v>
      </c>
      <c r="V184">
        <v>1</v>
      </c>
      <c r="W184">
        <v>1</v>
      </c>
    </row>
    <row r="185" spans="1:23" hidden="1">
      <c r="A185" t="s">
        <v>493</v>
      </c>
      <c r="B185" t="s">
        <v>168</v>
      </c>
      <c r="C185" t="s">
        <v>855</v>
      </c>
      <c r="D185" t="s">
        <v>856</v>
      </c>
      <c r="E185" t="s">
        <v>857</v>
      </c>
      <c r="F185"/>
      <c r="G185"/>
      <c r="H185"/>
      <c r="I185"/>
      <c r="J185"/>
      <c r="K185">
        <v>536.87</v>
      </c>
      <c r="L185" t="s">
        <v>516</v>
      </c>
      <c r="M185" t="s">
        <v>517</v>
      </c>
      <c r="N185" t="s">
        <v>518</v>
      </c>
      <c r="O185">
        <v>2</v>
      </c>
      <c r="P185">
        <v>4</v>
      </c>
      <c r="Q185">
        <v>0</v>
      </c>
      <c r="R185">
        <v>1</v>
      </c>
      <c r="S185">
        <v>2</v>
      </c>
      <c r="T185">
        <v>0.17</v>
      </c>
      <c r="U185">
        <v>0</v>
      </c>
      <c r="V185">
        <v>2</v>
      </c>
      <c r="W185">
        <v>3</v>
      </c>
    </row>
    <row r="186" spans="1:23" hidden="1">
      <c r="A186" t="s">
        <v>493</v>
      </c>
      <c r="B186" t="s">
        <v>105</v>
      </c>
      <c r="C186" t="s">
        <v>858</v>
      </c>
      <c r="D186" t="s">
        <v>444</v>
      </c>
      <c r="E186" t="s">
        <v>55</v>
      </c>
      <c r="F186"/>
      <c r="G186"/>
      <c r="H186"/>
      <c r="I186"/>
      <c r="J186"/>
      <c r="K186">
        <v>432.64</v>
      </c>
      <c r="L186" t="s">
        <v>523</v>
      </c>
      <c r="M186" t="s">
        <v>518</v>
      </c>
      <c r="N186" t="s">
        <v>518</v>
      </c>
      <c r="O186">
        <v>1</v>
      </c>
      <c r="P186">
        <v>1</v>
      </c>
      <c r="Q186">
        <v>0</v>
      </c>
      <c r="R186">
        <v>0</v>
      </c>
      <c r="S186">
        <v>1</v>
      </c>
      <c r="T186">
        <v>0.55000000000000004</v>
      </c>
      <c r="U186">
        <v>0</v>
      </c>
      <c r="V186">
        <v>0</v>
      </c>
      <c r="W186">
        <v>2</v>
      </c>
    </row>
    <row r="187" spans="1:23" hidden="1">
      <c r="A187" t="s">
        <v>493</v>
      </c>
      <c r="B187" t="s">
        <v>169</v>
      </c>
      <c r="C187" t="s">
        <v>859</v>
      </c>
      <c r="D187" t="s">
        <v>860</v>
      </c>
      <c r="E187" t="s">
        <v>857</v>
      </c>
      <c r="F187"/>
      <c r="G187"/>
      <c r="H187"/>
      <c r="I187"/>
      <c r="J187"/>
      <c r="K187">
        <v>536.87</v>
      </c>
      <c r="L187" t="s">
        <v>516</v>
      </c>
      <c r="M187" t="s">
        <v>517</v>
      </c>
      <c r="N187" t="s">
        <v>518</v>
      </c>
      <c r="O187">
        <v>2</v>
      </c>
      <c r="P187">
        <v>4</v>
      </c>
      <c r="Q187">
        <v>0</v>
      </c>
      <c r="R187">
        <v>1</v>
      </c>
      <c r="S187">
        <v>2</v>
      </c>
      <c r="T187">
        <v>0.17</v>
      </c>
      <c r="U187">
        <v>0</v>
      </c>
      <c r="V187">
        <v>1</v>
      </c>
      <c r="W187">
        <v>3</v>
      </c>
    </row>
    <row r="188" spans="1:23" hidden="1">
      <c r="A188" t="s">
        <v>493</v>
      </c>
      <c r="B188" t="s">
        <v>170</v>
      </c>
      <c r="C188" t="s">
        <v>861</v>
      </c>
      <c r="D188" t="s">
        <v>445</v>
      </c>
      <c r="E188" t="s">
        <v>73</v>
      </c>
      <c r="F188"/>
      <c r="G188"/>
      <c r="H188"/>
      <c r="I188"/>
      <c r="J188"/>
      <c r="K188">
        <v>564.49</v>
      </c>
      <c r="L188" t="s">
        <v>516</v>
      </c>
      <c r="M188" t="s">
        <v>517</v>
      </c>
      <c r="N188" t="s">
        <v>517</v>
      </c>
      <c r="O188">
        <v>3</v>
      </c>
      <c r="P188">
        <v>3</v>
      </c>
      <c r="Q188">
        <v>1</v>
      </c>
      <c r="R188">
        <v>1</v>
      </c>
      <c r="S188">
        <v>4</v>
      </c>
      <c r="T188">
        <v>0.17</v>
      </c>
      <c r="U188">
        <v>0</v>
      </c>
      <c r="V188">
        <v>0</v>
      </c>
      <c r="W188">
        <v>1</v>
      </c>
    </row>
    <row r="189" spans="1:23" hidden="1">
      <c r="A189" t="s">
        <v>493</v>
      </c>
      <c r="B189" t="s">
        <v>171</v>
      </c>
      <c r="C189" t="s">
        <v>862</v>
      </c>
      <c r="D189" t="s">
        <v>446</v>
      </c>
      <c r="E189" t="s">
        <v>863</v>
      </c>
      <c r="F189"/>
      <c r="G189"/>
      <c r="H189"/>
      <c r="I189"/>
      <c r="J189"/>
      <c r="K189">
        <v>136.22999999999999</v>
      </c>
      <c r="L189" t="s">
        <v>516</v>
      </c>
      <c r="M189" t="s">
        <v>518</v>
      </c>
      <c r="N189" t="s">
        <v>517</v>
      </c>
      <c r="O189">
        <v>0</v>
      </c>
      <c r="P189">
        <v>1</v>
      </c>
      <c r="Q189">
        <v>0</v>
      </c>
      <c r="R189">
        <v>0</v>
      </c>
      <c r="S189">
        <v>2</v>
      </c>
      <c r="T189">
        <v>0.55000000000000004</v>
      </c>
      <c r="U189">
        <v>0</v>
      </c>
      <c r="V189">
        <v>0</v>
      </c>
      <c r="W189">
        <v>1</v>
      </c>
    </row>
    <row r="190" spans="1:23" hidden="1">
      <c r="A190" t="s">
        <v>493</v>
      </c>
      <c r="B190" t="s">
        <v>172</v>
      </c>
      <c r="C190" t="s">
        <v>864</v>
      </c>
      <c r="D190" t="s">
        <v>447</v>
      </c>
      <c r="E190" t="s">
        <v>15</v>
      </c>
      <c r="F190"/>
      <c r="G190"/>
      <c r="H190"/>
      <c r="I190"/>
      <c r="J190"/>
      <c r="K190">
        <v>152.22999999999999</v>
      </c>
      <c r="L190" t="s">
        <v>523</v>
      </c>
      <c r="M190" t="s">
        <v>518</v>
      </c>
      <c r="N190" t="s">
        <v>517</v>
      </c>
      <c r="O190">
        <v>0</v>
      </c>
      <c r="P190">
        <v>1</v>
      </c>
      <c r="Q190">
        <v>0</v>
      </c>
      <c r="R190">
        <v>0</v>
      </c>
      <c r="S190">
        <v>2</v>
      </c>
      <c r="T190">
        <v>0.55000000000000004</v>
      </c>
      <c r="U190">
        <v>0</v>
      </c>
      <c r="V190">
        <v>1</v>
      </c>
      <c r="W190">
        <v>1</v>
      </c>
    </row>
    <row r="191" spans="1:23" hidden="1">
      <c r="A191" t="s">
        <v>493</v>
      </c>
      <c r="B191" t="s">
        <v>173</v>
      </c>
      <c r="C191" t="s">
        <v>865</v>
      </c>
      <c r="D191" t="s">
        <v>448</v>
      </c>
      <c r="E191" t="s">
        <v>15</v>
      </c>
      <c r="F191"/>
      <c r="G191"/>
      <c r="H191"/>
      <c r="I191"/>
      <c r="J191"/>
      <c r="K191">
        <v>152.22999999999999</v>
      </c>
      <c r="L191" t="s">
        <v>523</v>
      </c>
      <c r="M191" t="s">
        <v>518</v>
      </c>
      <c r="N191" t="s">
        <v>517</v>
      </c>
      <c r="O191">
        <v>0</v>
      </c>
      <c r="P191">
        <v>1</v>
      </c>
      <c r="Q191">
        <v>0</v>
      </c>
      <c r="R191">
        <v>0</v>
      </c>
      <c r="S191">
        <v>2</v>
      </c>
      <c r="T191">
        <v>0.55000000000000004</v>
      </c>
      <c r="U191">
        <v>0</v>
      </c>
      <c r="V191">
        <v>1</v>
      </c>
      <c r="W191">
        <v>1</v>
      </c>
    </row>
    <row r="192" spans="1:23" hidden="1">
      <c r="A192" t="s">
        <v>493</v>
      </c>
      <c r="B192" t="s">
        <v>174</v>
      </c>
      <c r="C192" t="s">
        <v>866</v>
      </c>
      <c r="D192" t="s">
        <v>449</v>
      </c>
      <c r="E192" t="s">
        <v>863</v>
      </c>
      <c r="F192"/>
      <c r="G192"/>
      <c r="H192"/>
      <c r="I192"/>
      <c r="J192"/>
      <c r="K192">
        <v>136.22999999999999</v>
      </c>
      <c r="L192" t="s">
        <v>516</v>
      </c>
      <c r="M192" t="s">
        <v>518</v>
      </c>
      <c r="N192" t="s">
        <v>517</v>
      </c>
      <c r="O192">
        <v>1</v>
      </c>
      <c r="P192">
        <v>1</v>
      </c>
      <c r="Q192">
        <v>0</v>
      </c>
      <c r="R192">
        <v>0</v>
      </c>
      <c r="S192">
        <v>2</v>
      </c>
      <c r="T192">
        <v>0.55000000000000004</v>
      </c>
      <c r="U192">
        <v>0</v>
      </c>
      <c r="V192">
        <v>1</v>
      </c>
      <c r="W192">
        <v>2</v>
      </c>
    </row>
    <row r="193" spans="1:23" hidden="1">
      <c r="A193" t="s">
        <v>493</v>
      </c>
      <c r="B193" t="s">
        <v>175</v>
      </c>
      <c r="C193" t="s">
        <v>867</v>
      </c>
      <c r="D193" t="s">
        <v>450</v>
      </c>
      <c r="E193" t="s">
        <v>19</v>
      </c>
      <c r="F193"/>
      <c r="G193"/>
      <c r="H193"/>
      <c r="I193"/>
      <c r="J193"/>
      <c r="K193">
        <v>150.22</v>
      </c>
      <c r="L193" t="s">
        <v>523</v>
      </c>
      <c r="M193" t="s">
        <v>518</v>
      </c>
      <c r="N193" t="s">
        <v>517</v>
      </c>
      <c r="O193">
        <v>0</v>
      </c>
      <c r="P193">
        <v>1</v>
      </c>
      <c r="Q193">
        <v>0</v>
      </c>
      <c r="R193">
        <v>0</v>
      </c>
      <c r="S193">
        <v>2</v>
      </c>
      <c r="T193">
        <v>0.55000000000000004</v>
      </c>
      <c r="U193">
        <v>0</v>
      </c>
      <c r="V193">
        <v>1</v>
      </c>
      <c r="W193">
        <v>1</v>
      </c>
    </row>
    <row r="194" spans="1:23" hidden="1">
      <c r="A194" t="s">
        <v>493</v>
      </c>
      <c r="B194" t="s">
        <v>176</v>
      </c>
      <c r="C194" t="s">
        <v>868</v>
      </c>
      <c r="D194" t="s">
        <v>452</v>
      </c>
      <c r="E194" t="s">
        <v>71</v>
      </c>
      <c r="F194"/>
      <c r="G194"/>
      <c r="H194"/>
      <c r="I194"/>
      <c r="J194"/>
      <c r="K194">
        <v>594.52</v>
      </c>
      <c r="L194" t="s">
        <v>516</v>
      </c>
      <c r="M194" t="s">
        <v>517</v>
      </c>
      <c r="N194" t="s">
        <v>518</v>
      </c>
      <c r="O194">
        <v>3</v>
      </c>
      <c r="P194">
        <v>4</v>
      </c>
      <c r="Q194">
        <v>1</v>
      </c>
      <c r="R194">
        <v>1</v>
      </c>
      <c r="S194">
        <v>4</v>
      </c>
      <c r="T194">
        <v>0.17</v>
      </c>
      <c r="U194">
        <v>0</v>
      </c>
      <c r="V194">
        <v>0</v>
      </c>
      <c r="W194">
        <v>1</v>
      </c>
    </row>
    <row r="195" spans="1:23" hidden="1">
      <c r="A195" t="s">
        <v>493</v>
      </c>
      <c r="B195" t="s">
        <v>177</v>
      </c>
      <c r="C195" t="s">
        <v>869</v>
      </c>
      <c r="D195" t="s">
        <v>870</v>
      </c>
      <c r="E195" t="s">
        <v>871</v>
      </c>
      <c r="F195"/>
      <c r="G195"/>
      <c r="H195"/>
      <c r="I195"/>
      <c r="J195"/>
      <c r="K195">
        <v>296.52999999999997</v>
      </c>
      <c r="L195" t="s">
        <v>516</v>
      </c>
      <c r="M195" t="s">
        <v>517</v>
      </c>
      <c r="N195" t="s">
        <v>518</v>
      </c>
      <c r="O195">
        <v>1</v>
      </c>
      <c r="P195">
        <v>1</v>
      </c>
      <c r="Q195">
        <v>1</v>
      </c>
      <c r="R195">
        <v>1</v>
      </c>
      <c r="S195">
        <v>2</v>
      </c>
      <c r="T195">
        <v>0.55000000000000004</v>
      </c>
      <c r="U195">
        <v>0</v>
      </c>
      <c r="V195">
        <v>1</v>
      </c>
      <c r="W195">
        <v>2</v>
      </c>
    </row>
    <row r="196" spans="1:23" hidden="1">
      <c r="A196" t="s">
        <v>493</v>
      </c>
      <c r="B196" t="s">
        <v>178</v>
      </c>
      <c r="C196" t="s">
        <v>872</v>
      </c>
      <c r="D196" t="s">
        <v>453</v>
      </c>
      <c r="E196" t="s">
        <v>36</v>
      </c>
      <c r="F196"/>
      <c r="G196"/>
      <c r="H196"/>
      <c r="I196"/>
      <c r="J196"/>
      <c r="K196">
        <v>432.38</v>
      </c>
      <c r="L196" t="s">
        <v>516</v>
      </c>
      <c r="M196" t="s">
        <v>517</v>
      </c>
      <c r="N196" t="s">
        <v>517</v>
      </c>
      <c r="O196">
        <v>1</v>
      </c>
      <c r="P196">
        <v>0</v>
      </c>
      <c r="Q196">
        <v>1</v>
      </c>
      <c r="R196">
        <v>1</v>
      </c>
      <c r="S196">
        <v>2</v>
      </c>
      <c r="T196">
        <v>0.55000000000000004</v>
      </c>
      <c r="U196">
        <v>0</v>
      </c>
      <c r="V196">
        <v>0</v>
      </c>
      <c r="W196">
        <v>1</v>
      </c>
    </row>
    <row r="197" spans="1:23" hidden="1">
      <c r="A197" t="s">
        <v>493</v>
      </c>
      <c r="B197" t="s">
        <v>179</v>
      </c>
      <c r="C197" t="s">
        <v>873</v>
      </c>
      <c r="D197" t="s">
        <v>454</v>
      </c>
      <c r="E197" t="s">
        <v>254</v>
      </c>
      <c r="F197"/>
      <c r="G197"/>
      <c r="H197"/>
      <c r="I197"/>
      <c r="J197"/>
      <c r="K197">
        <v>903.06</v>
      </c>
      <c r="L197" t="s">
        <v>516</v>
      </c>
      <c r="M197" t="s">
        <v>517</v>
      </c>
      <c r="N197" t="s">
        <v>518</v>
      </c>
      <c r="O197">
        <v>3</v>
      </c>
      <c r="P197">
        <v>4</v>
      </c>
      <c r="Q197">
        <v>2</v>
      </c>
      <c r="R197">
        <v>1</v>
      </c>
      <c r="S197">
        <v>5</v>
      </c>
      <c r="T197">
        <v>0.17</v>
      </c>
      <c r="U197">
        <v>0</v>
      </c>
      <c r="V197">
        <v>1</v>
      </c>
      <c r="W197">
        <v>2</v>
      </c>
    </row>
    <row r="198" spans="1:23" hidden="1">
      <c r="A198" t="s">
        <v>493</v>
      </c>
      <c r="B198" t="s">
        <v>180</v>
      </c>
      <c r="C198" t="s">
        <v>874</v>
      </c>
      <c r="D198" t="s">
        <v>456</v>
      </c>
      <c r="E198" t="s">
        <v>863</v>
      </c>
      <c r="F198"/>
      <c r="G198"/>
      <c r="H198"/>
      <c r="I198"/>
      <c r="J198"/>
      <c r="K198">
        <v>136.22999999999999</v>
      </c>
      <c r="L198" t="s">
        <v>516</v>
      </c>
      <c r="M198" t="s">
        <v>518</v>
      </c>
      <c r="N198" t="s">
        <v>517</v>
      </c>
      <c r="O198">
        <v>0</v>
      </c>
      <c r="P198">
        <v>1</v>
      </c>
      <c r="Q198">
        <v>0</v>
      </c>
      <c r="R198">
        <v>0</v>
      </c>
      <c r="S198">
        <v>2</v>
      </c>
      <c r="T198">
        <v>0.55000000000000004</v>
      </c>
      <c r="U198">
        <v>0</v>
      </c>
      <c r="V198">
        <v>0</v>
      </c>
      <c r="W198">
        <v>1</v>
      </c>
    </row>
    <row r="199" spans="1:23" hidden="1">
      <c r="A199" t="s">
        <v>493</v>
      </c>
      <c r="B199" t="s">
        <v>181</v>
      </c>
      <c r="C199" t="s">
        <v>875</v>
      </c>
      <c r="D199" t="s">
        <v>458</v>
      </c>
      <c r="E199" t="s">
        <v>863</v>
      </c>
      <c r="F199"/>
      <c r="G199"/>
      <c r="H199"/>
      <c r="I199"/>
      <c r="J199"/>
      <c r="K199">
        <v>136.22999999999999</v>
      </c>
      <c r="L199" t="s">
        <v>516</v>
      </c>
      <c r="M199" t="s">
        <v>518</v>
      </c>
      <c r="N199" t="s">
        <v>517</v>
      </c>
      <c r="O199">
        <v>0</v>
      </c>
      <c r="P199">
        <v>1</v>
      </c>
      <c r="Q199">
        <v>0</v>
      </c>
      <c r="R199">
        <v>0</v>
      </c>
      <c r="S199">
        <v>2</v>
      </c>
      <c r="T199">
        <v>0.55000000000000004</v>
      </c>
      <c r="U199">
        <v>0</v>
      </c>
      <c r="V199">
        <v>1</v>
      </c>
      <c r="W199">
        <v>2</v>
      </c>
    </row>
    <row r="200" spans="1:23" hidden="1">
      <c r="A200" t="s">
        <v>493</v>
      </c>
      <c r="B200" t="s">
        <v>182</v>
      </c>
      <c r="C200" t="s">
        <v>876</v>
      </c>
      <c r="D200" t="s">
        <v>459</v>
      </c>
      <c r="E200" t="s">
        <v>877</v>
      </c>
      <c r="F200"/>
      <c r="G200"/>
      <c r="H200"/>
      <c r="I200"/>
      <c r="J200"/>
      <c r="K200">
        <v>154.25</v>
      </c>
      <c r="L200" t="s">
        <v>523</v>
      </c>
      <c r="M200" t="s">
        <v>518</v>
      </c>
      <c r="N200" t="s">
        <v>517</v>
      </c>
      <c r="O200">
        <v>0</v>
      </c>
      <c r="P200">
        <v>1</v>
      </c>
      <c r="Q200">
        <v>0</v>
      </c>
      <c r="R200">
        <v>0</v>
      </c>
      <c r="S200">
        <v>2</v>
      </c>
      <c r="T200">
        <v>0.55000000000000004</v>
      </c>
      <c r="U200">
        <v>0</v>
      </c>
      <c r="V200">
        <v>0</v>
      </c>
      <c r="W200">
        <v>1</v>
      </c>
    </row>
    <row r="201" spans="1:23" hidden="1">
      <c r="A201" t="s">
        <v>493</v>
      </c>
      <c r="B201" t="s">
        <v>183</v>
      </c>
      <c r="C201" t="s">
        <v>878</v>
      </c>
      <c r="D201" t="s">
        <v>460</v>
      </c>
      <c r="E201" t="s">
        <v>15</v>
      </c>
      <c r="F201"/>
      <c r="G201"/>
      <c r="H201"/>
      <c r="I201"/>
      <c r="J201"/>
      <c r="K201">
        <v>152.22999999999999</v>
      </c>
      <c r="L201" t="s">
        <v>523</v>
      </c>
      <c r="M201" t="s">
        <v>518</v>
      </c>
      <c r="N201" t="s">
        <v>517</v>
      </c>
      <c r="O201">
        <v>0</v>
      </c>
      <c r="P201">
        <v>1</v>
      </c>
      <c r="Q201">
        <v>0</v>
      </c>
      <c r="R201">
        <v>0</v>
      </c>
      <c r="S201">
        <v>2</v>
      </c>
      <c r="T201">
        <v>0.55000000000000004</v>
      </c>
      <c r="U201">
        <v>0</v>
      </c>
      <c r="V201">
        <v>1</v>
      </c>
      <c r="W201">
        <v>1</v>
      </c>
    </row>
    <row r="202" spans="1:23" hidden="1">
      <c r="A202" t="s">
        <v>493</v>
      </c>
      <c r="B202" t="s">
        <v>184</v>
      </c>
      <c r="C202" t="s">
        <v>879</v>
      </c>
      <c r="D202" t="s">
        <v>461</v>
      </c>
      <c r="E202" t="s">
        <v>59</v>
      </c>
      <c r="F202"/>
      <c r="G202"/>
      <c r="H202"/>
      <c r="I202"/>
      <c r="J202"/>
      <c r="K202">
        <v>504.44</v>
      </c>
      <c r="L202" t="s">
        <v>516</v>
      </c>
      <c r="M202" t="s">
        <v>517</v>
      </c>
      <c r="N202" t="s">
        <v>518</v>
      </c>
      <c r="O202">
        <v>3</v>
      </c>
      <c r="P202">
        <v>2</v>
      </c>
      <c r="Q202">
        <v>1</v>
      </c>
      <c r="R202">
        <v>1</v>
      </c>
      <c r="S202">
        <v>4</v>
      </c>
      <c r="T202">
        <v>0.17</v>
      </c>
      <c r="U202">
        <v>0</v>
      </c>
      <c r="V202">
        <v>0</v>
      </c>
      <c r="W202">
        <v>1</v>
      </c>
    </row>
    <row r="203" spans="1:23" hidden="1">
      <c r="A203" t="s">
        <v>493</v>
      </c>
      <c r="B203" t="s">
        <v>185</v>
      </c>
      <c r="C203" t="s">
        <v>880</v>
      </c>
      <c r="D203" t="s">
        <v>463</v>
      </c>
      <c r="E203" t="s">
        <v>881</v>
      </c>
      <c r="F203"/>
      <c r="G203"/>
      <c r="H203"/>
      <c r="I203"/>
      <c r="J203"/>
      <c r="K203">
        <v>71.12</v>
      </c>
      <c r="L203" t="s">
        <v>516</v>
      </c>
      <c r="M203" t="s">
        <v>517</v>
      </c>
      <c r="N203" t="s">
        <v>517</v>
      </c>
      <c r="O203">
        <v>0</v>
      </c>
      <c r="P203">
        <v>3</v>
      </c>
      <c r="Q203">
        <v>0</v>
      </c>
      <c r="R203">
        <v>0</v>
      </c>
      <c r="S203">
        <v>3</v>
      </c>
      <c r="T203">
        <v>0.55000000000000004</v>
      </c>
      <c r="U203">
        <v>0</v>
      </c>
      <c r="V203">
        <v>0</v>
      </c>
      <c r="W203">
        <v>1</v>
      </c>
    </row>
    <row r="204" spans="1:23" hidden="1">
      <c r="A204" t="s">
        <v>493</v>
      </c>
      <c r="B204" t="s">
        <v>186</v>
      </c>
      <c r="C204" t="s">
        <v>882</v>
      </c>
      <c r="D204" t="s">
        <v>464</v>
      </c>
      <c r="E204" t="s">
        <v>883</v>
      </c>
      <c r="F204"/>
      <c r="G204"/>
      <c r="H204"/>
      <c r="I204"/>
      <c r="J204"/>
      <c r="K204">
        <v>478.71</v>
      </c>
      <c r="L204" t="s">
        <v>523</v>
      </c>
      <c r="M204" t="s">
        <v>517</v>
      </c>
      <c r="N204" t="s">
        <v>518</v>
      </c>
      <c r="O204">
        <v>0</v>
      </c>
      <c r="P204">
        <v>2</v>
      </c>
      <c r="Q204">
        <v>0</v>
      </c>
      <c r="R204">
        <v>0</v>
      </c>
      <c r="S204">
        <v>1</v>
      </c>
      <c r="T204">
        <v>0.55000000000000004</v>
      </c>
      <c r="U204">
        <v>0</v>
      </c>
      <c r="V204">
        <v>1</v>
      </c>
      <c r="W204">
        <v>2</v>
      </c>
    </row>
    <row r="205" spans="1:23" hidden="1">
      <c r="A205" t="s">
        <v>493</v>
      </c>
      <c r="B205" t="s">
        <v>187</v>
      </c>
      <c r="C205" t="s">
        <v>884</v>
      </c>
      <c r="D205" t="s">
        <v>465</v>
      </c>
      <c r="E205" t="s">
        <v>885</v>
      </c>
      <c r="F205"/>
      <c r="G205"/>
      <c r="H205"/>
      <c r="I205"/>
      <c r="J205"/>
      <c r="K205">
        <v>104.17</v>
      </c>
      <c r="L205" t="s">
        <v>516</v>
      </c>
      <c r="M205" t="s">
        <v>517</v>
      </c>
      <c r="N205" t="s">
        <v>517</v>
      </c>
      <c r="O205">
        <v>0</v>
      </c>
      <c r="P205">
        <v>2</v>
      </c>
      <c r="Q205">
        <v>0</v>
      </c>
      <c r="R205">
        <v>0</v>
      </c>
      <c r="S205">
        <v>1</v>
      </c>
      <c r="T205">
        <v>0.55000000000000004</v>
      </c>
      <c r="U205">
        <v>0</v>
      </c>
      <c r="V205">
        <v>1</v>
      </c>
      <c r="W205">
        <v>1</v>
      </c>
    </row>
    <row r="206" spans="1:23" hidden="1">
      <c r="A206" t="s">
        <v>493</v>
      </c>
      <c r="B206" t="s">
        <v>299</v>
      </c>
      <c r="C206" t="s">
        <v>886</v>
      </c>
      <c r="D206" t="s">
        <v>469</v>
      </c>
      <c r="E206" t="s">
        <v>320</v>
      </c>
      <c r="F206"/>
      <c r="G206"/>
      <c r="H206"/>
      <c r="I206"/>
      <c r="J206"/>
      <c r="K206">
        <v>1063.23</v>
      </c>
      <c r="L206" t="s">
        <v>516</v>
      </c>
      <c r="M206" t="s">
        <v>517</v>
      </c>
      <c r="N206" t="s">
        <v>518</v>
      </c>
      <c r="O206">
        <v>3</v>
      </c>
      <c r="P206">
        <v>4</v>
      </c>
      <c r="Q206">
        <v>2</v>
      </c>
      <c r="R206">
        <v>1</v>
      </c>
      <c r="S206">
        <v>5</v>
      </c>
      <c r="T206">
        <v>0.17</v>
      </c>
      <c r="U206">
        <v>0</v>
      </c>
      <c r="V206">
        <v>1</v>
      </c>
      <c r="W206">
        <v>2</v>
      </c>
    </row>
    <row r="207" spans="1:23" hidden="1">
      <c r="A207" t="s">
        <v>493</v>
      </c>
      <c r="B207" t="s">
        <v>300</v>
      </c>
      <c r="C207" t="s">
        <v>887</v>
      </c>
      <c r="D207" t="s">
        <v>470</v>
      </c>
      <c r="E207" t="s">
        <v>49</v>
      </c>
      <c r="F207"/>
      <c r="G207"/>
      <c r="H207"/>
      <c r="I207"/>
      <c r="J207"/>
      <c r="K207">
        <v>268.26</v>
      </c>
      <c r="L207" t="s">
        <v>523</v>
      </c>
      <c r="M207" t="s">
        <v>518</v>
      </c>
      <c r="N207" t="s">
        <v>51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.55000000000000004</v>
      </c>
      <c r="U207">
        <v>0</v>
      </c>
      <c r="V207">
        <v>0</v>
      </c>
      <c r="W207">
        <v>1</v>
      </c>
    </row>
    <row r="208" spans="1:23" hidden="1">
      <c r="A208" t="s">
        <v>493</v>
      </c>
      <c r="B208" t="s">
        <v>301</v>
      </c>
      <c r="C208" t="s">
        <v>888</v>
      </c>
      <c r="D208" t="s">
        <v>472</v>
      </c>
      <c r="E208" t="s">
        <v>81</v>
      </c>
      <c r="F208"/>
      <c r="G208"/>
      <c r="H208"/>
      <c r="I208"/>
      <c r="J208"/>
      <c r="K208">
        <v>921.07</v>
      </c>
      <c r="L208" t="s">
        <v>516</v>
      </c>
      <c r="M208" t="s">
        <v>517</v>
      </c>
      <c r="N208" t="s">
        <v>518</v>
      </c>
      <c r="O208">
        <v>3</v>
      </c>
      <c r="P208">
        <v>4</v>
      </c>
      <c r="Q208">
        <v>2</v>
      </c>
      <c r="R208">
        <v>1</v>
      </c>
      <c r="S208">
        <v>5</v>
      </c>
      <c r="T208">
        <v>0.17</v>
      </c>
      <c r="U208">
        <v>0</v>
      </c>
      <c r="V208">
        <v>1</v>
      </c>
      <c r="W208">
        <v>2</v>
      </c>
    </row>
    <row r="209" spans="1:23" hidden="1">
      <c r="A209" t="s">
        <v>493</v>
      </c>
      <c r="B209" t="s">
        <v>302</v>
      </c>
      <c r="C209" t="s">
        <v>889</v>
      </c>
      <c r="D209" t="s">
        <v>474</v>
      </c>
      <c r="E209" t="s">
        <v>268</v>
      </c>
      <c r="F209"/>
      <c r="G209"/>
      <c r="H209"/>
      <c r="I209"/>
      <c r="J209"/>
      <c r="K209">
        <v>1227.3399999999999</v>
      </c>
      <c r="L209" t="s">
        <v>516</v>
      </c>
      <c r="M209" t="s">
        <v>517</v>
      </c>
      <c r="N209" t="s">
        <v>518</v>
      </c>
      <c r="O209">
        <v>3</v>
      </c>
      <c r="P209">
        <v>4</v>
      </c>
      <c r="Q209">
        <v>2</v>
      </c>
      <c r="R209">
        <v>1</v>
      </c>
      <c r="S209">
        <v>7</v>
      </c>
      <c r="T209">
        <v>0.17</v>
      </c>
      <c r="U209">
        <v>0</v>
      </c>
      <c r="V209">
        <v>1</v>
      </c>
      <c r="W209">
        <v>2</v>
      </c>
    </row>
    <row r="210" spans="1:23" hidden="1">
      <c r="A210" t="s">
        <v>493</v>
      </c>
      <c r="B210" t="s">
        <v>303</v>
      </c>
      <c r="C210" t="s">
        <v>890</v>
      </c>
      <c r="D210" t="s">
        <v>475</v>
      </c>
      <c r="E210" t="s">
        <v>27</v>
      </c>
      <c r="F210"/>
      <c r="G210"/>
      <c r="H210"/>
      <c r="I210"/>
      <c r="J210"/>
      <c r="K210">
        <v>164.16</v>
      </c>
      <c r="L210" t="s">
        <v>523</v>
      </c>
      <c r="M210" t="s">
        <v>518</v>
      </c>
      <c r="N210" t="s">
        <v>517</v>
      </c>
      <c r="O210">
        <v>0</v>
      </c>
      <c r="P210">
        <v>0</v>
      </c>
      <c r="Q210">
        <v>0</v>
      </c>
      <c r="R210">
        <v>0</v>
      </c>
      <c r="S210">
        <v>1</v>
      </c>
      <c r="T210">
        <v>0.85</v>
      </c>
      <c r="U210">
        <v>0</v>
      </c>
      <c r="V210">
        <v>1</v>
      </c>
      <c r="W210">
        <v>1</v>
      </c>
    </row>
    <row r="211" spans="1:23" hidden="1">
      <c r="A211" t="s">
        <v>493</v>
      </c>
      <c r="B211" t="s">
        <v>304</v>
      </c>
      <c r="C211" t="s">
        <v>891</v>
      </c>
      <c r="D211" t="s">
        <v>476</v>
      </c>
      <c r="E211" t="s">
        <v>892</v>
      </c>
      <c r="F211"/>
      <c r="G211"/>
      <c r="H211"/>
      <c r="I211"/>
      <c r="J211"/>
      <c r="K211">
        <v>224.25</v>
      </c>
      <c r="L211" t="s">
        <v>523</v>
      </c>
      <c r="M211" t="s">
        <v>518</v>
      </c>
      <c r="N211" t="s">
        <v>51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.55000000000000004</v>
      </c>
      <c r="U211">
        <v>0</v>
      </c>
      <c r="V211">
        <v>0</v>
      </c>
      <c r="W211">
        <v>1</v>
      </c>
    </row>
    <row r="212" spans="1:23" hidden="1">
      <c r="A212" t="s">
        <v>493</v>
      </c>
      <c r="B212" t="s">
        <v>305</v>
      </c>
      <c r="C212" t="s">
        <v>893</v>
      </c>
      <c r="D212" t="s">
        <v>477</v>
      </c>
      <c r="E212" t="s">
        <v>894</v>
      </c>
      <c r="F212"/>
      <c r="G212"/>
      <c r="H212"/>
      <c r="I212"/>
      <c r="J212"/>
      <c r="K212">
        <v>330.5</v>
      </c>
      <c r="L212" t="s">
        <v>523</v>
      </c>
      <c r="M212" t="s">
        <v>518</v>
      </c>
      <c r="N212" t="s">
        <v>518</v>
      </c>
      <c r="O212">
        <v>0</v>
      </c>
      <c r="P212">
        <v>0</v>
      </c>
      <c r="Q212">
        <v>1</v>
      </c>
      <c r="R212">
        <v>0</v>
      </c>
      <c r="S212">
        <v>2</v>
      </c>
      <c r="T212">
        <v>0.55000000000000004</v>
      </c>
      <c r="U212">
        <v>0</v>
      </c>
      <c r="V212">
        <v>0</v>
      </c>
      <c r="W212">
        <v>2</v>
      </c>
    </row>
    <row r="213" spans="1:23" hidden="1">
      <c r="A213" t="s">
        <v>493</v>
      </c>
      <c r="B213" t="s">
        <v>306</v>
      </c>
      <c r="C213" t="s">
        <v>895</v>
      </c>
      <c r="D213" t="s">
        <v>478</v>
      </c>
      <c r="E213" t="s">
        <v>896</v>
      </c>
      <c r="F213"/>
      <c r="G213"/>
      <c r="H213"/>
      <c r="I213"/>
      <c r="J213"/>
      <c r="K213">
        <v>198.18</v>
      </c>
      <c r="L213" t="s">
        <v>523</v>
      </c>
      <c r="M213" t="s">
        <v>517</v>
      </c>
      <c r="N213" t="s">
        <v>517</v>
      </c>
      <c r="O213">
        <v>0</v>
      </c>
      <c r="P213">
        <v>1</v>
      </c>
      <c r="Q213">
        <v>0</v>
      </c>
      <c r="R213">
        <v>0</v>
      </c>
      <c r="S213">
        <v>2</v>
      </c>
      <c r="T213">
        <v>0.55000000000000004</v>
      </c>
      <c r="U213">
        <v>0</v>
      </c>
      <c r="V213">
        <v>0</v>
      </c>
      <c r="W213">
        <v>1</v>
      </c>
    </row>
    <row r="214" spans="1:23" hidden="1">
      <c r="A214" t="s">
        <v>493</v>
      </c>
      <c r="B214" t="s">
        <v>307</v>
      </c>
      <c r="C214" t="s">
        <v>897</v>
      </c>
      <c r="D214" t="s">
        <v>898</v>
      </c>
      <c r="E214" t="s">
        <v>899</v>
      </c>
      <c r="F214"/>
      <c r="G214"/>
      <c r="H214"/>
      <c r="I214"/>
      <c r="J214"/>
      <c r="K214">
        <v>400.46</v>
      </c>
      <c r="L214" t="s">
        <v>523</v>
      </c>
      <c r="M214" t="s">
        <v>518</v>
      </c>
      <c r="N214" t="s">
        <v>517</v>
      </c>
      <c r="O214">
        <v>0</v>
      </c>
      <c r="P214">
        <v>0</v>
      </c>
      <c r="Q214">
        <v>0</v>
      </c>
      <c r="R214">
        <v>0</v>
      </c>
      <c r="S214">
        <v>1</v>
      </c>
      <c r="T214">
        <v>0.55000000000000004</v>
      </c>
      <c r="U214">
        <v>0</v>
      </c>
      <c r="V214">
        <v>0</v>
      </c>
      <c r="W214">
        <v>2</v>
      </c>
    </row>
    <row r="215" spans="1:23">
      <c r="A215" t="s">
        <v>492</v>
      </c>
      <c r="B215" t="s">
        <v>249</v>
      </c>
      <c r="C215" t="s">
        <v>682</v>
      </c>
      <c r="D215" t="s">
        <v>683</v>
      </c>
      <c r="E215" t="s">
        <v>66</v>
      </c>
      <c r="F215" s="3" t="s">
        <v>1165</v>
      </c>
      <c r="G215" s="3" t="s">
        <v>1166</v>
      </c>
      <c r="H215" s="3" t="s">
        <v>1166</v>
      </c>
      <c r="I215" s="3" t="s">
        <v>1165</v>
      </c>
      <c r="J215" s="3" t="s">
        <v>1165</v>
      </c>
      <c r="K215">
        <v>282.25</v>
      </c>
      <c r="L215" t="s">
        <v>523</v>
      </c>
      <c r="M215" t="s">
        <v>518</v>
      </c>
      <c r="N215" t="s">
        <v>517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.55000000000000004</v>
      </c>
      <c r="U215">
        <v>0</v>
      </c>
      <c r="V215">
        <v>0</v>
      </c>
      <c r="W215">
        <v>0</v>
      </c>
    </row>
    <row r="216" spans="1:23">
      <c r="A216" t="s">
        <v>492</v>
      </c>
      <c r="B216" t="s">
        <v>264</v>
      </c>
      <c r="C216" t="s">
        <v>715</v>
      </c>
      <c r="D216" t="s">
        <v>716</v>
      </c>
      <c r="E216" t="s">
        <v>78</v>
      </c>
      <c r="F216" s="3" t="s">
        <v>1165</v>
      </c>
      <c r="G216" s="3" t="s">
        <v>1165</v>
      </c>
      <c r="H216" s="3" t="s">
        <v>1166</v>
      </c>
      <c r="I216" s="3" t="s">
        <v>1165</v>
      </c>
      <c r="J216" s="3" t="s">
        <v>1165</v>
      </c>
      <c r="K216">
        <v>330.29</v>
      </c>
      <c r="L216" t="s">
        <v>523</v>
      </c>
      <c r="M216" t="s">
        <v>517</v>
      </c>
      <c r="N216" t="s">
        <v>517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.55000000000000004</v>
      </c>
      <c r="U216">
        <v>0</v>
      </c>
      <c r="V216">
        <v>0</v>
      </c>
      <c r="W216">
        <v>0</v>
      </c>
    </row>
    <row r="217" spans="1:23" hidden="1">
      <c r="A217" t="s">
        <v>493</v>
      </c>
      <c r="B217" t="s">
        <v>309</v>
      </c>
      <c r="C217" t="s">
        <v>902</v>
      </c>
      <c r="D217" t="s">
        <v>903</v>
      </c>
      <c r="E217" t="s">
        <v>904</v>
      </c>
      <c r="F217"/>
      <c r="G217"/>
      <c r="H217"/>
      <c r="I217"/>
      <c r="J217"/>
      <c r="K217">
        <v>260.37</v>
      </c>
      <c r="L217" t="s">
        <v>523</v>
      </c>
      <c r="M217" t="s">
        <v>518</v>
      </c>
      <c r="N217" t="s">
        <v>517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.55000000000000004</v>
      </c>
      <c r="U217">
        <v>0</v>
      </c>
      <c r="V217">
        <v>2</v>
      </c>
      <c r="W217">
        <v>2</v>
      </c>
    </row>
    <row r="218" spans="1:23" hidden="1">
      <c r="A218" t="s">
        <v>493</v>
      </c>
      <c r="B218" t="s">
        <v>310</v>
      </c>
      <c r="C218" t="s">
        <v>905</v>
      </c>
      <c r="D218" t="s">
        <v>483</v>
      </c>
      <c r="E218" t="s">
        <v>906</v>
      </c>
      <c r="F218"/>
      <c r="G218"/>
      <c r="H218"/>
      <c r="I218"/>
      <c r="J218"/>
      <c r="K218">
        <v>127.14</v>
      </c>
      <c r="L218" t="s">
        <v>523</v>
      </c>
      <c r="M218" t="s">
        <v>517</v>
      </c>
      <c r="N218" t="s">
        <v>517</v>
      </c>
      <c r="O218">
        <v>0</v>
      </c>
      <c r="P218">
        <v>3</v>
      </c>
      <c r="Q218">
        <v>0</v>
      </c>
      <c r="R218">
        <v>0</v>
      </c>
      <c r="S218">
        <v>1</v>
      </c>
      <c r="T218">
        <v>0.55000000000000004</v>
      </c>
      <c r="U218">
        <v>0</v>
      </c>
      <c r="V218">
        <v>0</v>
      </c>
      <c r="W218">
        <v>1</v>
      </c>
    </row>
    <row r="219" spans="1:23" hidden="1">
      <c r="A219" t="s">
        <v>493</v>
      </c>
      <c r="B219" t="s">
        <v>311</v>
      </c>
      <c r="C219" t="s">
        <v>907</v>
      </c>
      <c r="D219" t="s">
        <v>484</v>
      </c>
      <c r="E219" t="s">
        <v>908</v>
      </c>
      <c r="F219"/>
      <c r="G219"/>
      <c r="H219"/>
      <c r="I219"/>
      <c r="J219"/>
      <c r="K219">
        <v>86.09</v>
      </c>
      <c r="L219" t="s">
        <v>523</v>
      </c>
      <c r="M219" t="s">
        <v>517</v>
      </c>
      <c r="N219" t="s">
        <v>517</v>
      </c>
      <c r="O219">
        <v>0</v>
      </c>
      <c r="P219">
        <v>3</v>
      </c>
      <c r="Q219">
        <v>0</v>
      </c>
      <c r="R219">
        <v>0</v>
      </c>
      <c r="S219">
        <v>2</v>
      </c>
      <c r="T219">
        <v>0.55000000000000004</v>
      </c>
      <c r="U219">
        <v>1</v>
      </c>
      <c r="V219">
        <v>1</v>
      </c>
      <c r="W219">
        <v>1</v>
      </c>
    </row>
    <row r="220" spans="1:23" hidden="1">
      <c r="A220" t="s">
        <v>493</v>
      </c>
      <c r="B220" t="s">
        <v>312</v>
      </c>
      <c r="C220" t="s">
        <v>909</v>
      </c>
      <c r="D220" t="s">
        <v>488</v>
      </c>
      <c r="E220" t="s">
        <v>910</v>
      </c>
      <c r="F220"/>
      <c r="G220"/>
      <c r="H220"/>
      <c r="I220"/>
      <c r="J220"/>
      <c r="K220">
        <v>218.21</v>
      </c>
      <c r="L220" t="s">
        <v>523</v>
      </c>
      <c r="M220" t="s">
        <v>518</v>
      </c>
      <c r="N220" t="s">
        <v>517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.55000000000000004</v>
      </c>
      <c r="U220">
        <v>0</v>
      </c>
      <c r="V220">
        <v>2</v>
      </c>
      <c r="W220">
        <v>1</v>
      </c>
    </row>
    <row r="221" spans="1:23">
      <c r="A221" t="s">
        <v>493</v>
      </c>
      <c r="B221" t="s">
        <v>143</v>
      </c>
      <c r="C221" t="s">
        <v>812</v>
      </c>
      <c r="D221" t="s">
        <v>409</v>
      </c>
      <c r="E221" t="s">
        <v>813</v>
      </c>
      <c r="F221" s="3" t="s">
        <v>1165</v>
      </c>
      <c r="G221" s="3" t="s">
        <v>1166</v>
      </c>
      <c r="H221" s="3" t="s">
        <v>1165</v>
      </c>
      <c r="I221" s="3" t="s">
        <v>1165</v>
      </c>
      <c r="J221" s="3" t="s">
        <v>1165</v>
      </c>
      <c r="K221">
        <v>256.25</v>
      </c>
      <c r="L221" t="s">
        <v>523</v>
      </c>
      <c r="M221" t="s">
        <v>518</v>
      </c>
      <c r="N221" t="s">
        <v>518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.55000000000000004</v>
      </c>
      <c r="U221">
        <v>0</v>
      </c>
      <c r="V221">
        <v>0</v>
      </c>
      <c r="W221">
        <v>0</v>
      </c>
    </row>
    <row r="222" spans="1:23" hidden="1">
      <c r="A222" t="s">
        <v>493</v>
      </c>
      <c r="B222" t="s">
        <v>314</v>
      </c>
      <c r="C222" t="s">
        <v>912</v>
      </c>
      <c r="D222" t="s">
        <v>491</v>
      </c>
      <c r="E222" t="s">
        <v>913</v>
      </c>
      <c r="F222"/>
      <c r="G222"/>
      <c r="H222"/>
      <c r="I222"/>
      <c r="J222"/>
      <c r="K222">
        <v>60.1</v>
      </c>
      <c r="L222" t="s">
        <v>523</v>
      </c>
      <c r="M222" t="s">
        <v>517</v>
      </c>
      <c r="N222" t="s">
        <v>517</v>
      </c>
      <c r="O222">
        <v>0</v>
      </c>
      <c r="P222">
        <v>3</v>
      </c>
      <c r="Q222">
        <v>0</v>
      </c>
      <c r="R222">
        <v>0</v>
      </c>
      <c r="S222">
        <v>3</v>
      </c>
      <c r="T222">
        <v>0.55000000000000004</v>
      </c>
      <c r="U222">
        <v>0</v>
      </c>
      <c r="V222">
        <v>0</v>
      </c>
      <c r="W222">
        <v>1</v>
      </c>
    </row>
    <row r="223" spans="1:23" hidden="1">
      <c r="A223" t="s">
        <v>494</v>
      </c>
      <c r="B223" t="s">
        <v>356</v>
      </c>
      <c r="C223" t="s">
        <v>914</v>
      </c>
      <c r="D223" t="s">
        <v>915</v>
      </c>
      <c r="E223" t="s">
        <v>916</v>
      </c>
      <c r="F223"/>
      <c r="G223"/>
      <c r="H223"/>
      <c r="I223"/>
      <c r="J223"/>
      <c r="K223">
        <v>442.72</v>
      </c>
      <c r="L223" t="s">
        <v>516</v>
      </c>
      <c r="M223" t="s">
        <v>517</v>
      </c>
      <c r="N223" t="s">
        <v>517</v>
      </c>
      <c r="O223">
        <v>1</v>
      </c>
      <c r="P223">
        <v>3</v>
      </c>
      <c r="Q223">
        <v>0</v>
      </c>
      <c r="R223">
        <v>1</v>
      </c>
      <c r="S223">
        <v>1</v>
      </c>
      <c r="T223">
        <v>0.55000000000000004</v>
      </c>
      <c r="U223">
        <v>0</v>
      </c>
      <c r="V223">
        <v>1</v>
      </c>
      <c r="W223">
        <v>2</v>
      </c>
    </row>
    <row r="224" spans="1:23">
      <c r="A224" t="s">
        <v>493</v>
      </c>
      <c r="B224" t="s">
        <v>153</v>
      </c>
      <c r="C224" t="s">
        <v>831</v>
      </c>
      <c r="D224" t="s">
        <v>426</v>
      </c>
      <c r="E224" t="s">
        <v>813</v>
      </c>
      <c r="F224" s="3" t="s">
        <v>1165</v>
      </c>
      <c r="G224" s="3" t="s">
        <v>1165</v>
      </c>
      <c r="H224" s="3" t="s">
        <v>1166</v>
      </c>
      <c r="I224" s="3" t="s">
        <v>1165</v>
      </c>
      <c r="J224" s="3" t="s">
        <v>1165</v>
      </c>
      <c r="K224">
        <v>256.25</v>
      </c>
      <c r="L224" t="s">
        <v>523</v>
      </c>
      <c r="M224" t="s">
        <v>518</v>
      </c>
      <c r="N224" t="s">
        <v>517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.55000000000000004</v>
      </c>
      <c r="U224">
        <v>0</v>
      </c>
      <c r="V224">
        <v>1</v>
      </c>
      <c r="W224">
        <v>0</v>
      </c>
    </row>
    <row r="225" spans="1:23" hidden="1">
      <c r="A225" t="s">
        <v>494</v>
      </c>
      <c r="B225" t="s">
        <v>358</v>
      </c>
      <c r="C225" t="s">
        <v>919</v>
      </c>
      <c r="D225" t="s">
        <v>920</v>
      </c>
      <c r="E225" t="s">
        <v>921</v>
      </c>
      <c r="F225"/>
      <c r="G225"/>
      <c r="H225"/>
      <c r="I225"/>
      <c r="J225"/>
      <c r="K225">
        <v>456.7</v>
      </c>
      <c r="L225" t="s">
        <v>516</v>
      </c>
      <c r="M225" t="s">
        <v>517</v>
      </c>
      <c r="N225" t="s">
        <v>517</v>
      </c>
      <c r="O225">
        <v>1</v>
      </c>
      <c r="P225">
        <v>3</v>
      </c>
      <c r="Q225">
        <v>0</v>
      </c>
      <c r="R225">
        <v>1</v>
      </c>
      <c r="S225">
        <v>1</v>
      </c>
      <c r="T225">
        <v>0.85</v>
      </c>
      <c r="U225">
        <v>0</v>
      </c>
      <c r="V225">
        <v>1</v>
      </c>
      <c r="W225">
        <v>2</v>
      </c>
    </row>
    <row r="226" spans="1:23" hidden="1">
      <c r="A226" t="s">
        <v>494</v>
      </c>
      <c r="B226" t="s">
        <v>359</v>
      </c>
      <c r="C226" t="s">
        <v>922</v>
      </c>
      <c r="D226" t="s">
        <v>923</v>
      </c>
      <c r="E226" t="s">
        <v>68</v>
      </c>
      <c r="F226"/>
      <c r="G226"/>
      <c r="H226"/>
      <c r="I226"/>
      <c r="J226"/>
      <c r="K226">
        <v>354.31</v>
      </c>
      <c r="L226" t="s">
        <v>516</v>
      </c>
      <c r="M226" t="s">
        <v>517</v>
      </c>
      <c r="N226" t="s">
        <v>517</v>
      </c>
      <c r="O226">
        <v>0</v>
      </c>
      <c r="P226">
        <v>1</v>
      </c>
      <c r="Q226">
        <v>0</v>
      </c>
      <c r="R226">
        <v>1</v>
      </c>
      <c r="S226">
        <v>0</v>
      </c>
      <c r="T226">
        <v>0.55000000000000004</v>
      </c>
      <c r="U226">
        <v>0</v>
      </c>
      <c r="V226">
        <v>1</v>
      </c>
      <c r="W226">
        <v>1</v>
      </c>
    </row>
    <row r="227" spans="1:23" hidden="1">
      <c r="A227" t="s">
        <v>494</v>
      </c>
      <c r="B227" t="s">
        <v>360</v>
      </c>
      <c r="C227" t="s">
        <v>924</v>
      </c>
      <c r="D227" t="s">
        <v>925</v>
      </c>
      <c r="E227" t="s">
        <v>926</v>
      </c>
      <c r="F227"/>
      <c r="G227"/>
      <c r="H227"/>
      <c r="I227"/>
      <c r="J227"/>
      <c r="K227">
        <v>193.2</v>
      </c>
      <c r="L227" t="s">
        <v>523</v>
      </c>
      <c r="M227" t="s">
        <v>517</v>
      </c>
      <c r="N227" t="s">
        <v>517</v>
      </c>
      <c r="O227">
        <v>0</v>
      </c>
      <c r="P227">
        <v>0</v>
      </c>
      <c r="Q227">
        <v>0</v>
      </c>
      <c r="R227">
        <v>0</v>
      </c>
      <c r="S227">
        <v>1</v>
      </c>
      <c r="T227">
        <v>0.55000000000000004</v>
      </c>
      <c r="U227">
        <v>0</v>
      </c>
      <c r="V227">
        <v>0</v>
      </c>
      <c r="W227">
        <v>1</v>
      </c>
    </row>
    <row r="228" spans="1:23" hidden="1">
      <c r="A228" t="s">
        <v>494</v>
      </c>
      <c r="B228" t="s">
        <v>361</v>
      </c>
      <c r="C228" t="s">
        <v>927</v>
      </c>
      <c r="D228" t="s">
        <v>496</v>
      </c>
      <c r="E228" t="s">
        <v>928</v>
      </c>
      <c r="F228"/>
      <c r="G228"/>
      <c r="H228"/>
      <c r="I228"/>
      <c r="J228"/>
      <c r="K228">
        <v>228.33</v>
      </c>
      <c r="L228" t="s">
        <v>523</v>
      </c>
      <c r="M228" t="s">
        <v>518</v>
      </c>
      <c r="N228" t="s">
        <v>517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.55000000000000004</v>
      </c>
      <c r="U228">
        <v>0</v>
      </c>
      <c r="V228">
        <v>2</v>
      </c>
      <c r="W228">
        <v>2</v>
      </c>
    </row>
    <row r="229" spans="1:23" hidden="1">
      <c r="A229" t="s">
        <v>494</v>
      </c>
      <c r="B229" t="s">
        <v>362</v>
      </c>
      <c r="C229" t="s">
        <v>929</v>
      </c>
      <c r="D229" t="s">
        <v>930</v>
      </c>
      <c r="E229" t="s">
        <v>931</v>
      </c>
      <c r="F229"/>
      <c r="G229"/>
      <c r="H229"/>
      <c r="I229"/>
      <c r="J229"/>
      <c r="K229">
        <v>426.72</v>
      </c>
      <c r="L229" t="s">
        <v>516</v>
      </c>
      <c r="M229" t="s">
        <v>517</v>
      </c>
      <c r="N229" t="s">
        <v>517</v>
      </c>
      <c r="O229">
        <v>1</v>
      </c>
      <c r="P229">
        <v>3</v>
      </c>
      <c r="Q229">
        <v>0</v>
      </c>
      <c r="R229">
        <v>1</v>
      </c>
      <c r="S229">
        <v>2</v>
      </c>
      <c r="T229">
        <v>0.55000000000000004</v>
      </c>
      <c r="U229">
        <v>0</v>
      </c>
      <c r="V229">
        <v>1</v>
      </c>
      <c r="W229">
        <v>2</v>
      </c>
    </row>
    <row r="230" spans="1:23" hidden="1">
      <c r="A230" t="s">
        <v>494</v>
      </c>
      <c r="B230" t="s">
        <v>363</v>
      </c>
      <c r="C230" t="s">
        <v>932</v>
      </c>
      <c r="D230" t="s">
        <v>933</v>
      </c>
      <c r="E230" t="s">
        <v>934</v>
      </c>
      <c r="F230"/>
      <c r="G230"/>
      <c r="H230"/>
      <c r="I230"/>
      <c r="J230"/>
      <c r="K230">
        <v>576.85</v>
      </c>
      <c r="L230" t="s">
        <v>516</v>
      </c>
      <c r="M230" t="s">
        <v>517</v>
      </c>
      <c r="N230" t="s">
        <v>517</v>
      </c>
      <c r="O230">
        <v>1</v>
      </c>
      <c r="P230">
        <v>4</v>
      </c>
      <c r="Q230">
        <v>0</v>
      </c>
      <c r="R230">
        <v>0</v>
      </c>
      <c r="S230">
        <v>1</v>
      </c>
      <c r="T230">
        <v>0.55000000000000004</v>
      </c>
      <c r="U230">
        <v>0</v>
      </c>
      <c r="V230">
        <v>1</v>
      </c>
      <c r="W230">
        <v>3</v>
      </c>
    </row>
    <row r="231" spans="1:23" hidden="1">
      <c r="A231" t="s">
        <v>494</v>
      </c>
      <c r="B231" t="s">
        <v>364</v>
      </c>
      <c r="C231" t="s">
        <v>935</v>
      </c>
      <c r="D231" t="s">
        <v>936</v>
      </c>
      <c r="E231" t="s">
        <v>937</v>
      </c>
      <c r="F231"/>
      <c r="G231"/>
      <c r="H231"/>
      <c r="I231"/>
      <c r="J231"/>
      <c r="K231">
        <v>458.72</v>
      </c>
      <c r="L231" t="s">
        <v>523</v>
      </c>
      <c r="M231" t="s">
        <v>517</v>
      </c>
      <c r="N231" t="s">
        <v>517</v>
      </c>
      <c r="O231">
        <v>1</v>
      </c>
      <c r="P231">
        <v>3</v>
      </c>
      <c r="Q231">
        <v>0</v>
      </c>
      <c r="R231">
        <v>1</v>
      </c>
      <c r="S231">
        <v>1</v>
      </c>
      <c r="T231">
        <v>0.55000000000000004</v>
      </c>
      <c r="U231">
        <v>0</v>
      </c>
      <c r="V231">
        <v>1</v>
      </c>
      <c r="W231">
        <v>2</v>
      </c>
    </row>
    <row r="232" spans="1:23" hidden="1">
      <c r="A232" t="s">
        <v>494</v>
      </c>
      <c r="B232" t="s">
        <v>365</v>
      </c>
      <c r="C232" t="s">
        <v>938</v>
      </c>
      <c r="D232" t="s">
        <v>939</v>
      </c>
      <c r="E232" t="s">
        <v>940</v>
      </c>
      <c r="F232"/>
      <c r="G232"/>
      <c r="H232"/>
      <c r="I232"/>
      <c r="J232"/>
      <c r="K232">
        <v>532.75</v>
      </c>
      <c r="L232" t="s">
        <v>523</v>
      </c>
      <c r="M232" t="s">
        <v>517</v>
      </c>
      <c r="N232" t="s">
        <v>518</v>
      </c>
      <c r="O232">
        <v>1</v>
      </c>
      <c r="P232">
        <v>3</v>
      </c>
      <c r="Q232">
        <v>0</v>
      </c>
      <c r="R232">
        <v>0</v>
      </c>
      <c r="S232">
        <v>1</v>
      </c>
      <c r="T232">
        <v>0.55000000000000004</v>
      </c>
      <c r="U232">
        <v>0</v>
      </c>
      <c r="V232">
        <v>1</v>
      </c>
      <c r="W232">
        <v>2</v>
      </c>
    </row>
    <row r="233" spans="1:23" hidden="1">
      <c r="A233" t="s">
        <v>494</v>
      </c>
      <c r="B233" t="s">
        <v>366</v>
      </c>
      <c r="C233" t="s">
        <v>941</v>
      </c>
      <c r="D233" t="s">
        <v>942</v>
      </c>
      <c r="E233" t="s">
        <v>943</v>
      </c>
      <c r="F233"/>
      <c r="G233"/>
      <c r="H233"/>
      <c r="I233"/>
      <c r="J233"/>
      <c r="K233">
        <v>943.12</v>
      </c>
      <c r="L233" t="s">
        <v>516</v>
      </c>
      <c r="M233" t="s">
        <v>517</v>
      </c>
      <c r="N233" t="s">
        <v>518</v>
      </c>
      <c r="O233">
        <v>3</v>
      </c>
      <c r="P233">
        <v>3</v>
      </c>
      <c r="Q233">
        <v>1</v>
      </c>
      <c r="R233">
        <v>1</v>
      </c>
      <c r="S233">
        <v>5</v>
      </c>
      <c r="T233">
        <v>0.11</v>
      </c>
      <c r="U233">
        <v>0</v>
      </c>
      <c r="V233">
        <v>2</v>
      </c>
      <c r="W233">
        <v>2</v>
      </c>
    </row>
    <row r="234" spans="1:23" hidden="1">
      <c r="A234" t="s">
        <v>494</v>
      </c>
      <c r="B234" t="s">
        <v>367</v>
      </c>
      <c r="C234" t="s">
        <v>944</v>
      </c>
      <c r="D234" t="s">
        <v>490</v>
      </c>
      <c r="E234" t="s">
        <v>355</v>
      </c>
      <c r="F234"/>
      <c r="G234"/>
      <c r="H234"/>
      <c r="I234"/>
      <c r="J234"/>
      <c r="K234">
        <v>192.17</v>
      </c>
      <c r="L234" t="s">
        <v>523</v>
      </c>
      <c r="M234" t="s">
        <v>518</v>
      </c>
      <c r="N234" t="s">
        <v>517</v>
      </c>
      <c r="O234">
        <v>0</v>
      </c>
      <c r="P234">
        <v>0</v>
      </c>
      <c r="Q234">
        <v>0</v>
      </c>
      <c r="R234">
        <v>0</v>
      </c>
      <c r="S234">
        <v>1</v>
      </c>
      <c r="T234">
        <v>0.55000000000000004</v>
      </c>
      <c r="U234">
        <v>0</v>
      </c>
      <c r="V234">
        <v>1</v>
      </c>
      <c r="W234">
        <v>1</v>
      </c>
    </row>
    <row r="235" spans="1:23">
      <c r="A235" t="s">
        <v>493</v>
      </c>
      <c r="B235" t="s">
        <v>113</v>
      </c>
      <c r="C235" t="s">
        <v>900</v>
      </c>
      <c r="D235" t="s">
        <v>418</v>
      </c>
      <c r="E235" t="s">
        <v>50</v>
      </c>
      <c r="F235" s="3" t="s">
        <v>1165</v>
      </c>
      <c r="G235" s="3" t="s">
        <v>1166</v>
      </c>
      <c r="H235" s="3" t="s">
        <v>1165</v>
      </c>
      <c r="I235" s="3" t="s">
        <v>1166</v>
      </c>
      <c r="J235" s="3" t="s">
        <v>1165</v>
      </c>
      <c r="K235">
        <v>302.24</v>
      </c>
      <c r="L235" t="s">
        <v>523</v>
      </c>
      <c r="M235" t="s">
        <v>517</v>
      </c>
      <c r="N235" t="s">
        <v>517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.55000000000000004</v>
      </c>
      <c r="U235">
        <v>1</v>
      </c>
      <c r="V235">
        <v>1</v>
      </c>
      <c r="W235">
        <v>0</v>
      </c>
    </row>
    <row r="236" spans="1:23" hidden="1">
      <c r="A236" t="s">
        <v>494</v>
      </c>
      <c r="B236" t="s">
        <v>369</v>
      </c>
      <c r="C236" t="s">
        <v>947</v>
      </c>
      <c r="D236" t="s">
        <v>948</v>
      </c>
      <c r="E236" t="s">
        <v>949</v>
      </c>
      <c r="F236"/>
      <c r="G236"/>
      <c r="H236"/>
      <c r="I236"/>
      <c r="J236"/>
      <c r="K236">
        <v>196.2</v>
      </c>
      <c r="L236" t="s">
        <v>523</v>
      </c>
      <c r="M236" t="s">
        <v>518</v>
      </c>
      <c r="N236" t="s">
        <v>517</v>
      </c>
      <c r="O236">
        <v>0</v>
      </c>
      <c r="P236">
        <v>0</v>
      </c>
      <c r="Q236">
        <v>0</v>
      </c>
      <c r="R236">
        <v>0</v>
      </c>
      <c r="S236">
        <v>1</v>
      </c>
      <c r="T236">
        <v>0.55000000000000004</v>
      </c>
      <c r="U236">
        <v>0</v>
      </c>
      <c r="V236">
        <v>0</v>
      </c>
      <c r="W236">
        <v>1</v>
      </c>
    </row>
    <row r="237" spans="1:23">
      <c r="A237" t="s">
        <v>493</v>
      </c>
      <c r="B237" t="s">
        <v>308</v>
      </c>
      <c r="C237" t="s">
        <v>901</v>
      </c>
      <c r="D237" t="s">
        <v>482</v>
      </c>
      <c r="E237" t="s">
        <v>37</v>
      </c>
      <c r="F237" s="3" t="s">
        <v>1165</v>
      </c>
      <c r="G237" s="3" t="s">
        <v>1165</v>
      </c>
      <c r="H237" s="3" t="s">
        <v>1165</v>
      </c>
      <c r="I237" s="3" t="s">
        <v>1165</v>
      </c>
      <c r="J237" s="3" t="s">
        <v>1166</v>
      </c>
      <c r="K237">
        <v>270.24</v>
      </c>
      <c r="L237" t="s">
        <v>523</v>
      </c>
      <c r="M237" t="s">
        <v>517</v>
      </c>
      <c r="N237" t="s">
        <v>517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.55000000000000004</v>
      </c>
      <c r="U237">
        <v>0</v>
      </c>
      <c r="V237">
        <v>0</v>
      </c>
      <c r="W237">
        <v>0</v>
      </c>
    </row>
    <row r="238" spans="1:23" hidden="1">
      <c r="A238" t="s">
        <v>494</v>
      </c>
      <c r="B238" t="s">
        <v>371</v>
      </c>
      <c r="C238" t="s">
        <v>951</v>
      </c>
      <c r="D238" t="s">
        <v>952</v>
      </c>
      <c r="E238" t="s">
        <v>953</v>
      </c>
      <c r="F238"/>
      <c r="G238"/>
      <c r="H238"/>
      <c r="I238"/>
      <c r="J238"/>
      <c r="K238">
        <v>484.36</v>
      </c>
      <c r="L238" t="s">
        <v>516</v>
      </c>
      <c r="M238" t="s">
        <v>517</v>
      </c>
      <c r="N238" t="s">
        <v>517</v>
      </c>
      <c r="O238">
        <v>2</v>
      </c>
      <c r="P238">
        <v>2</v>
      </c>
      <c r="Q238">
        <v>1</v>
      </c>
      <c r="R238">
        <v>1</v>
      </c>
      <c r="S238">
        <v>3</v>
      </c>
      <c r="T238">
        <v>0.11</v>
      </c>
      <c r="U238">
        <v>1</v>
      </c>
      <c r="V238">
        <v>1</v>
      </c>
      <c r="W238">
        <v>1</v>
      </c>
    </row>
    <row r="239" spans="1:23" hidden="1">
      <c r="A239" t="s">
        <v>494</v>
      </c>
      <c r="B239" t="s">
        <v>372</v>
      </c>
      <c r="C239" t="s">
        <v>954</v>
      </c>
      <c r="D239" t="s">
        <v>955</v>
      </c>
      <c r="E239" t="s">
        <v>956</v>
      </c>
      <c r="F239"/>
      <c r="G239"/>
      <c r="H239"/>
      <c r="I239"/>
      <c r="J239"/>
      <c r="K239">
        <v>456.66</v>
      </c>
      <c r="L239" t="s">
        <v>523</v>
      </c>
      <c r="M239" t="s">
        <v>517</v>
      </c>
      <c r="N239" t="s">
        <v>517</v>
      </c>
      <c r="O239">
        <v>1</v>
      </c>
      <c r="P239">
        <v>3</v>
      </c>
      <c r="Q239">
        <v>0</v>
      </c>
      <c r="R239">
        <v>1</v>
      </c>
      <c r="S239">
        <v>1</v>
      </c>
      <c r="T239">
        <v>0.55000000000000004</v>
      </c>
      <c r="U239">
        <v>0</v>
      </c>
      <c r="V239">
        <v>1</v>
      </c>
      <c r="W239">
        <v>2</v>
      </c>
    </row>
    <row r="240" spans="1:23" hidden="1">
      <c r="A240" t="s">
        <v>494</v>
      </c>
      <c r="B240" t="s">
        <v>373</v>
      </c>
      <c r="C240" t="s">
        <v>957</v>
      </c>
      <c r="D240" t="s">
        <v>958</v>
      </c>
      <c r="E240" t="s">
        <v>14</v>
      </c>
      <c r="F240"/>
      <c r="G240"/>
      <c r="H240"/>
      <c r="I240"/>
      <c r="J240"/>
      <c r="K240">
        <v>102.17</v>
      </c>
      <c r="L240" t="s">
        <v>523</v>
      </c>
      <c r="M240" t="s">
        <v>518</v>
      </c>
      <c r="N240" t="s">
        <v>517</v>
      </c>
      <c r="O240">
        <v>0</v>
      </c>
      <c r="P240">
        <v>2</v>
      </c>
      <c r="Q240">
        <v>0</v>
      </c>
      <c r="R240">
        <v>0</v>
      </c>
      <c r="S240">
        <v>2</v>
      </c>
      <c r="T240">
        <v>0.55000000000000004</v>
      </c>
      <c r="U240">
        <v>0</v>
      </c>
      <c r="V240">
        <v>0</v>
      </c>
      <c r="W240">
        <v>1</v>
      </c>
    </row>
    <row r="241" spans="1:23" hidden="1">
      <c r="A241" t="s">
        <v>494</v>
      </c>
      <c r="B241" t="s">
        <v>374</v>
      </c>
      <c r="C241" t="s">
        <v>959</v>
      </c>
      <c r="D241" t="s">
        <v>960</v>
      </c>
      <c r="E241" t="s">
        <v>961</v>
      </c>
      <c r="F241"/>
      <c r="G241"/>
      <c r="H241"/>
      <c r="I241"/>
      <c r="J241"/>
      <c r="K241">
        <v>1051.17</v>
      </c>
      <c r="L241" t="s">
        <v>516</v>
      </c>
      <c r="M241" t="s">
        <v>517</v>
      </c>
      <c r="N241" t="s">
        <v>518</v>
      </c>
      <c r="O241">
        <v>3</v>
      </c>
      <c r="P241">
        <v>4</v>
      </c>
      <c r="Q241">
        <v>2</v>
      </c>
      <c r="R241">
        <v>1</v>
      </c>
      <c r="S241">
        <v>5</v>
      </c>
      <c r="T241">
        <v>0.17</v>
      </c>
      <c r="U241">
        <v>0</v>
      </c>
      <c r="V241">
        <v>1</v>
      </c>
      <c r="W241">
        <v>2</v>
      </c>
    </row>
    <row r="242" spans="1:23" hidden="1">
      <c r="A242" t="s">
        <v>494</v>
      </c>
      <c r="B242" t="s">
        <v>375</v>
      </c>
      <c r="C242" t="s">
        <v>962</v>
      </c>
      <c r="D242" t="s">
        <v>963</v>
      </c>
      <c r="E242" t="s">
        <v>964</v>
      </c>
      <c r="F242"/>
      <c r="G242"/>
      <c r="H242"/>
      <c r="I242"/>
      <c r="J242"/>
      <c r="K242">
        <v>420.45</v>
      </c>
      <c r="L242" t="s">
        <v>523</v>
      </c>
      <c r="M242" t="s">
        <v>517</v>
      </c>
      <c r="N242" t="s">
        <v>517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.55000000000000004</v>
      </c>
      <c r="U242">
        <v>0</v>
      </c>
      <c r="V242">
        <v>3</v>
      </c>
      <c r="W242">
        <v>1</v>
      </c>
    </row>
    <row r="243" spans="1:23">
      <c r="A243" t="s">
        <v>493</v>
      </c>
      <c r="B243" t="s">
        <v>313</v>
      </c>
      <c r="C243" t="s">
        <v>911</v>
      </c>
      <c r="D243" t="s">
        <v>489</v>
      </c>
      <c r="E243" t="s">
        <v>349</v>
      </c>
      <c r="F243" s="3" t="s">
        <v>1165</v>
      </c>
      <c r="G243" s="3" t="s">
        <v>1165</v>
      </c>
      <c r="H243" s="3" t="s">
        <v>1165</v>
      </c>
      <c r="I243" s="3" t="s">
        <v>1165</v>
      </c>
      <c r="J243" s="3" t="s">
        <v>1166</v>
      </c>
      <c r="K243">
        <v>272.25</v>
      </c>
      <c r="L243" t="s">
        <v>523</v>
      </c>
      <c r="M243" t="s">
        <v>517</v>
      </c>
      <c r="N243" t="s">
        <v>518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.55000000000000004</v>
      </c>
      <c r="U243">
        <v>0</v>
      </c>
      <c r="V243">
        <v>0</v>
      </c>
      <c r="W243">
        <v>0</v>
      </c>
    </row>
    <row r="244" spans="1:23" hidden="1">
      <c r="A244" t="s">
        <v>494</v>
      </c>
      <c r="B244" t="s">
        <v>377</v>
      </c>
      <c r="C244" t="s">
        <v>967</v>
      </c>
      <c r="D244" t="s">
        <v>968</v>
      </c>
      <c r="E244" t="s">
        <v>969</v>
      </c>
      <c r="F244"/>
      <c r="G244"/>
      <c r="H244"/>
      <c r="I244"/>
      <c r="J244"/>
      <c r="K244">
        <v>404.45</v>
      </c>
      <c r="L244" t="s">
        <v>523</v>
      </c>
      <c r="M244" t="s">
        <v>517</v>
      </c>
      <c r="N244" t="s">
        <v>518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.55000000000000004</v>
      </c>
      <c r="U244">
        <v>0</v>
      </c>
      <c r="V244">
        <v>0</v>
      </c>
      <c r="W244">
        <v>1</v>
      </c>
    </row>
    <row r="245" spans="1:23" hidden="1">
      <c r="A245" t="s">
        <v>494</v>
      </c>
      <c r="B245" t="s">
        <v>378</v>
      </c>
      <c r="C245" t="s">
        <v>970</v>
      </c>
      <c r="D245" t="s">
        <v>971</v>
      </c>
      <c r="E245" t="s">
        <v>2</v>
      </c>
      <c r="F245"/>
      <c r="G245"/>
      <c r="H245"/>
      <c r="I245"/>
      <c r="J245"/>
      <c r="K245">
        <v>414.62</v>
      </c>
      <c r="L245" t="s">
        <v>523</v>
      </c>
      <c r="M245" t="s">
        <v>517</v>
      </c>
      <c r="N245" t="s">
        <v>517</v>
      </c>
      <c r="O245">
        <v>1</v>
      </c>
      <c r="P245">
        <v>2</v>
      </c>
      <c r="Q245">
        <v>0</v>
      </c>
      <c r="R245">
        <v>1</v>
      </c>
      <c r="S245">
        <v>1</v>
      </c>
      <c r="T245">
        <v>0.55000000000000004</v>
      </c>
      <c r="U245">
        <v>0</v>
      </c>
      <c r="V245">
        <v>0</v>
      </c>
      <c r="W245">
        <v>2</v>
      </c>
    </row>
    <row r="246" spans="1:23" hidden="1">
      <c r="A246" t="s">
        <v>494</v>
      </c>
      <c r="B246" t="s">
        <v>379</v>
      </c>
      <c r="C246" t="s">
        <v>972</v>
      </c>
      <c r="D246" t="s">
        <v>973</v>
      </c>
      <c r="E246" t="s">
        <v>974</v>
      </c>
      <c r="F246"/>
      <c r="G246"/>
      <c r="H246"/>
      <c r="I246"/>
      <c r="J246"/>
      <c r="K246">
        <v>509.63</v>
      </c>
      <c r="L246" t="s">
        <v>523</v>
      </c>
      <c r="M246" t="s">
        <v>517</v>
      </c>
      <c r="N246" t="s">
        <v>518</v>
      </c>
      <c r="O246">
        <v>1</v>
      </c>
      <c r="P246">
        <v>3</v>
      </c>
      <c r="Q246">
        <v>0</v>
      </c>
      <c r="R246">
        <v>0</v>
      </c>
      <c r="S246">
        <v>0</v>
      </c>
      <c r="T246">
        <v>0.55000000000000004</v>
      </c>
      <c r="U246">
        <v>0</v>
      </c>
      <c r="V246">
        <v>0</v>
      </c>
      <c r="W246">
        <v>2</v>
      </c>
    </row>
    <row r="247" spans="1:23" hidden="1">
      <c r="A247" t="s">
        <v>494</v>
      </c>
      <c r="B247" t="s">
        <v>380</v>
      </c>
      <c r="C247" t="s">
        <v>975</v>
      </c>
      <c r="D247" t="s">
        <v>976</v>
      </c>
      <c r="E247" t="s">
        <v>977</v>
      </c>
      <c r="F247"/>
      <c r="G247"/>
      <c r="H247"/>
      <c r="I247"/>
      <c r="J247"/>
      <c r="K247">
        <v>446.4</v>
      </c>
      <c r="L247" t="s">
        <v>516</v>
      </c>
      <c r="M247" t="s">
        <v>517</v>
      </c>
      <c r="N247" t="s">
        <v>517</v>
      </c>
      <c r="O247">
        <v>1</v>
      </c>
      <c r="P247">
        <v>0</v>
      </c>
      <c r="Q247">
        <v>1</v>
      </c>
      <c r="R247">
        <v>1</v>
      </c>
      <c r="S247">
        <v>2</v>
      </c>
      <c r="T247">
        <v>0.55000000000000004</v>
      </c>
      <c r="U247">
        <v>0</v>
      </c>
      <c r="V247">
        <v>0</v>
      </c>
      <c r="W247">
        <v>1</v>
      </c>
    </row>
    <row r="248" spans="1:23" hidden="1">
      <c r="A248" t="s">
        <v>494</v>
      </c>
      <c r="B248" t="s">
        <v>382</v>
      </c>
      <c r="C248" t="s">
        <v>978</v>
      </c>
      <c r="D248" t="s">
        <v>979</v>
      </c>
      <c r="E248" t="s">
        <v>71</v>
      </c>
      <c r="F248"/>
      <c r="G248"/>
      <c r="H248"/>
      <c r="I248"/>
      <c r="J248"/>
      <c r="K248">
        <v>594.52</v>
      </c>
      <c r="L248" t="s">
        <v>516</v>
      </c>
      <c r="M248" t="s">
        <v>517</v>
      </c>
      <c r="N248" t="s">
        <v>518</v>
      </c>
      <c r="O248">
        <v>3</v>
      </c>
      <c r="P248">
        <v>4</v>
      </c>
      <c r="Q248">
        <v>1</v>
      </c>
      <c r="R248">
        <v>1</v>
      </c>
      <c r="S248">
        <v>3</v>
      </c>
      <c r="T248">
        <v>0.17</v>
      </c>
      <c r="U248">
        <v>0</v>
      </c>
      <c r="V248">
        <v>0</v>
      </c>
      <c r="W248">
        <v>1</v>
      </c>
    </row>
    <row r="249" spans="1:23" hidden="1">
      <c r="A249" t="s">
        <v>494</v>
      </c>
      <c r="B249" t="s">
        <v>383</v>
      </c>
      <c r="C249" t="s">
        <v>980</v>
      </c>
      <c r="D249" t="s">
        <v>981</v>
      </c>
      <c r="E249" t="s">
        <v>36</v>
      </c>
      <c r="F249"/>
      <c r="G249"/>
      <c r="H249"/>
      <c r="I249"/>
      <c r="J249"/>
      <c r="K249">
        <v>432.38</v>
      </c>
      <c r="L249" t="s">
        <v>516</v>
      </c>
      <c r="M249" t="s">
        <v>517</v>
      </c>
      <c r="N249" t="s">
        <v>517</v>
      </c>
      <c r="O249">
        <v>1</v>
      </c>
      <c r="P249">
        <v>0</v>
      </c>
      <c r="Q249">
        <v>1</v>
      </c>
      <c r="R249">
        <v>1</v>
      </c>
      <c r="S249">
        <v>2</v>
      </c>
      <c r="T249">
        <v>0.55000000000000004</v>
      </c>
      <c r="U249">
        <v>0</v>
      </c>
      <c r="V249">
        <v>0</v>
      </c>
      <c r="W249">
        <v>1</v>
      </c>
    </row>
    <row r="250" spans="1:23" hidden="1">
      <c r="A250" t="s">
        <v>494</v>
      </c>
      <c r="B250" t="s">
        <v>384</v>
      </c>
      <c r="C250" t="s">
        <v>982</v>
      </c>
      <c r="D250" t="s">
        <v>983</v>
      </c>
      <c r="E250" t="s">
        <v>984</v>
      </c>
      <c r="F250"/>
      <c r="G250"/>
      <c r="H250"/>
      <c r="I250"/>
      <c r="J250"/>
      <c r="K250">
        <v>906.93</v>
      </c>
      <c r="L250" t="s">
        <v>516</v>
      </c>
      <c r="M250" t="s">
        <v>517</v>
      </c>
      <c r="N250" t="s">
        <v>518</v>
      </c>
      <c r="O250">
        <v>3</v>
      </c>
      <c r="P250">
        <v>4</v>
      </c>
      <c r="Q250">
        <v>1</v>
      </c>
      <c r="R250">
        <v>2</v>
      </c>
      <c r="S250">
        <v>6</v>
      </c>
      <c r="T250">
        <v>0.17</v>
      </c>
      <c r="U250">
        <v>0</v>
      </c>
      <c r="V250">
        <v>1</v>
      </c>
      <c r="W250">
        <v>3</v>
      </c>
    </row>
    <row r="251" spans="1:23" hidden="1">
      <c r="A251" t="s">
        <v>494</v>
      </c>
      <c r="B251" t="s">
        <v>385</v>
      </c>
      <c r="C251" t="s">
        <v>985</v>
      </c>
      <c r="D251" t="s">
        <v>986</v>
      </c>
      <c r="E251" t="s">
        <v>987</v>
      </c>
      <c r="F251"/>
      <c r="G251"/>
      <c r="H251"/>
      <c r="I251"/>
      <c r="J251"/>
      <c r="K251">
        <v>596.49</v>
      </c>
      <c r="L251" t="s">
        <v>516</v>
      </c>
      <c r="M251" t="s">
        <v>517</v>
      </c>
      <c r="N251" t="s">
        <v>518</v>
      </c>
      <c r="O251">
        <v>3</v>
      </c>
      <c r="P251">
        <v>3</v>
      </c>
      <c r="Q251">
        <v>1</v>
      </c>
      <c r="R251">
        <v>1</v>
      </c>
      <c r="S251">
        <v>3</v>
      </c>
      <c r="T251">
        <v>0.17</v>
      </c>
      <c r="U251">
        <v>0</v>
      </c>
      <c r="V251">
        <v>0</v>
      </c>
      <c r="W251">
        <v>1</v>
      </c>
    </row>
    <row r="252" spans="1:23" hidden="1">
      <c r="A252" t="s">
        <v>494</v>
      </c>
      <c r="B252" t="s">
        <v>386</v>
      </c>
      <c r="C252" t="s">
        <v>988</v>
      </c>
      <c r="D252" t="s">
        <v>462</v>
      </c>
      <c r="E252" t="s">
        <v>989</v>
      </c>
      <c r="F252"/>
      <c r="G252"/>
      <c r="H252"/>
      <c r="I252"/>
      <c r="J252"/>
      <c r="K252">
        <v>175.18</v>
      </c>
      <c r="L252" t="s">
        <v>523</v>
      </c>
      <c r="M252" t="s">
        <v>518</v>
      </c>
      <c r="N252" t="s">
        <v>517</v>
      </c>
      <c r="O252">
        <v>0</v>
      </c>
      <c r="P252">
        <v>0</v>
      </c>
      <c r="Q252">
        <v>0</v>
      </c>
      <c r="R252">
        <v>0</v>
      </c>
      <c r="S252">
        <v>1</v>
      </c>
      <c r="T252">
        <v>0.55000000000000004</v>
      </c>
      <c r="U252">
        <v>0</v>
      </c>
      <c r="V252">
        <v>0</v>
      </c>
      <c r="W252">
        <v>1</v>
      </c>
    </row>
    <row r="253" spans="1:23" hidden="1">
      <c r="A253" t="s">
        <v>494</v>
      </c>
      <c r="B253" t="s">
        <v>388</v>
      </c>
      <c r="C253" t="s">
        <v>990</v>
      </c>
      <c r="D253" t="s">
        <v>991</v>
      </c>
      <c r="E253" t="s">
        <v>992</v>
      </c>
      <c r="F253"/>
      <c r="G253"/>
      <c r="H253"/>
      <c r="I253"/>
      <c r="J253"/>
      <c r="K253">
        <v>288.42</v>
      </c>
      <c r="L253" t="s">
        <v>523</v>
      </c>
      <c r="M253" t="s">
        <v>518</v>
      </c>
      <c r="N253" t="s">
        <v>518</v>
      </c>
      <c r="O253">
        <v>0</v>
      </c>
      <c r="P253">
        <v>0</v>
      </c>
      <c r="Q253">
        <v>1</v>
      </c>
      <c r="R253">
        <v>0</v>
      </c>
      <c r="S253">
        <v>0</v>
      </c>
      <c r="T253">
        <v>0.56000000000000005</v>
      </c>
      <c r="U253">
        <v>0</v>
      </c>
      <c r="V253">
        <v>0</v>
      </c>
      <c r="W253">
        <v>2</v>
      </c>
    </row>
    <row r="254" spans="1:23" hidden="1">
      <c r="A254" t="s">
        <v>494</v>
      </c>
      <c r="B254" t="s">
        <v>389</v>
      </c>
      <c r="C254" t="s">
        <v>993</v>
      </c>
      <c r="D254" t="s">
        <v>994</v>
      </c>
      <c r="E254" t="s">
        <v>3</v>
      </c>
      <c r="F254"/>
      <c r="G254"/>
      <c r="H254"/>
      <c r="I254"/>
      <c r="J254"/>
      <c r="K254">
        <v>416.64</v>
      </c>
      <c r="L254" t="s">
        <v>523</v>
      </c>
      <c r="M254" t="s">
        <v>518</v>
      </c>
      <c r="N254" t="s">
        <v>517</v>
      </c>
      <c r="O254">
        <v>1</v>
      </c>
      <c r="P254">
        <v>2</v>
      </c>
      <c r="Q254">
        <v>0</v>
      </c>
      <c r="R254">
        <v>0</v>
      </c>
      <c r="S254">
        <v>1</v>
      </c>
      <c r="T254">
        <v>0.55000000000000004</v>
      </c>
      <c r="U254">
        <v>0</v>
      </c>
      <c r="V254">
        <v>0</v>
      </c>
      <c r="W254">
        <v>2</v>
      </c>
    </row>
    <row r="255" spans="1:23" hidden="1">
      <c r="A255" t="s">
        <v>494</v>
      </c>
      <c r="B255" t="s">
        <v>390</v>
      </c>
      <c r="C255" t="s">
        <v>995</v>
      </c>
      <c r="D255" t="s">
        <v>996</v>
      </c>
      <c r="E255" t="s">
        <v>55</v>
      </c>
      <c r="F255"/>
      <c r="G255"/>
      <c r="H255"/>
      <c r="I255"/>
      <c r="J255"/>
      <c r="K255">
        <v>432.64</v>
      </c>
      <c r="L255" t="s">
        <v>523</v>
      </c>
      <c r="M255" t="s">
        <v>518</v>
      </c>
      <c r="N255" t="s">
        <v>518</v>
      </c>
      <c r="O255">
        <v>1</v>
      </c>
      <c r="P255">
        <v>1</v>
      </c>
      <c r="Q255">
        <v>0</v>
      </c>
      <c r="R255">
        <v>0</v>
      </c>
      <c r="S255">
        <v>1</v>
      </c>
      <c r="T255">
        <v>0.55000000000000004</v>
      </c>
      <c r="U255">
        <v>0</v>
      </c>
      <c r="V255">
        <v>0</v>
      </c>
      <c r="W255">
        <v>2</v>
      </c>
    </row>
    <row r="256" spans="1:23" hidden="1">
      <c r="A256" t="s">
        <v>494</v>
      </c>
      <c r="B256" t="s">
        <v>391</v>
      </c>
      <c r="C256" t="s">
        <v>997</v>
      </c>
      <c r="D256" t="s">
        <v>998</v>
      </c>
      <c r="E256" t="s">
        <v>999</v>
      </c>
      <c r="F256"/>
      <c r="G256"/>
      <c r="H256"/>
      <c r="I256"/>
      <c r="J256"/>
      <c r="K256">
        <v>248.32</v>
      </c>
      <c r="L256" t="s">
        <v>523</v>
      </c>
      <c r="M256" t="s">
        <v>518</v>
      </c>
      <c r="N256" t="s">
        <v>517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.55000000000000004</v>
      </c>
      <c r="U256">
        <v>0</v>
      </c>
      <c r="V256">
        <v>0</v>
      </c>
      <c r="W256">
        <v>1</v>
      </c>
    </row>
    <row r="257" spans="1:23" hidden="1">
      <c r="A257" t="s">
        <v>495</v>
      </c>
      <c r="B257" t="s">
        <v>316</v>
      </c>
      <c r="C257" t="s">
        <v>1000</v>
      </c>
      <c r="D257" t="s">
        <v>1001</v>
      </c>
      <c r="E257" t="s">
        <v>317</v>
      </c>
      <c r="F257"/>
      <c r="G257"/>
      <c r="H257"/>
      <c r="I257"/>
      <c r="J257"/>
      <c r="K257">
        <v>155.15</v>
      </c>
      <c r="L257" t="s">
        <v>523</v>
      </c>
      <c r="M257" t="s">
        <v>517</v>
      </c>
      <c r="N257" t="s">
        <v>517</v>
      </c>
      <c r="O257">
        <v>0</v>
      </c>
      <c r="P257">
        <v>3</v>
      </c>
      <c r="Q257">
        <v>0</v>
      </c>
      <c r="R257">
        <v>0</v>
      </c>
      <c r="S257">
        <v>2</v>
      </c>
      <c r="T257">
        <v>0.55000000000000004</v>
      </c>
      <c r="U257">
        <v>0</v>
      </c>
      <c r="V257">
        <v>0</v>
      </c>
      <c r="W257">
        <v>1</v>
      </c>
    </row>
    <row r="258" spans="1:23" hidden="1">
      <c r="A258" t="s">
        <v>495</v>
      </c>
      <c r="B258" t="s">
        <v>319</v>
      </c>
      <c r="C258" t="s">
        <v>1002</v>
      </c>
      <c r="D258" t="s">
        <v>1003</v>
      </c>
      <c r="E258" t="s">
        <v>235</v>
      </c>
      <c r="F258"/>
      <c r="G258"/>
      <c r="H258"/>
      <c r="I258"/>
      <c r="J258"/>
      <c r="K258">
        <v>1049.2</v>
      </c>
      <c r="L258" t="s">
        <v>516</v>
      </c>
      <c r="M258" t="s">
        <v>517</v>
      </c>
      <c r="N258" t="s">
        <v>518</v>
      </c>
      <c r="O258">
        <v>3</v>
      </c>
      <c r="P258">
        <v>4</v>
      </c>
      <c r="Q258">
        <v>2</v>
      </c>
      <c r="R258">
        <v>1</v>
      </c>
      <c r="S258">
        <v>5</v>
      </c>
      <c r="T258">
        <v>0.17</v>
      </c>
      <c r="U258">
        <v>0</v>
      </c>
      <c r="V258">
        <v>1</v>
      </c>
      <c r="W258">
        <v>2</v>
      </c>
    </row>
    <row r="259" spans="1:23" hidden="1">
      <c r="A259" t="s">
        <v>495</v>
      </c>
      <c r="B259" t="s">
        <v>321</v>
      </c>
      <c r="C259" t="s">
        <v>1004</v>
      </c>
      <c r="D259" t="s">
        <v>1005</v>
      </c>
      <c r="E259" t="s">
        <v>322</v>
      </c>
      <c r="F259"/>
      <c r="G259"/>
      <c r="H259"/>
      <c r="I259"/>
      <c r="J259"/>
      <c r="K259">
        <v>1067.21</v>
      </c>
      <c r="L259" t="s">
        <v>516</v>
      </c>
      <c r="M259" t="s">
        <v>517</v>
      </c>
      <c r="N259" t="s">
        <v>518</v>
      </c>
      <c r="O259">
        <v>3</v>
      </c>
      <c r="P259">
        <v>4</v>
      </c>
      <c r="Q259">
        <v>2</v>
      </c>
      <c r="R259">
        <v>1</v>
      </c>
      <c r="S259">
        <v>5</v>
      </c>
      <c r="T259">
        <v>0.17</v>
      </c>
      <c r="U259">
        <v>0</v>
      </c>
      <c r="V259">
        <v>1</v>
      </c>
      <c r="W259">
        <v>2</v>
      </c>
    </row>
    <row r="260" spans="1:23" hidden="1">
      <c r="A260" t="s">
        <v>495</v>
      </c>
      <c r="B260" t="s">
        <v>323</v>
      </c>
      <c r="C260" t="s">
        <v>1006</v>
      </c>
      <c r="D260" t="s">
        <v>1007</v>
      </c>
      <c r="E260" t="s">
        <v>235</v>
      </c>
      <c r="F260"/>
      <c r="G260"/>
      <c r="H260"/>
      <c r="I260"/>
      <c r="J260"/>
      <c r="K260">
        <v>1049.2</v>
      </c>
      <c r="L260" t="s">
        <v>516</v>
      </c>
      <c r="M260" t="s">
        <v>517</v>
      </c>
      <c r="N260" t="s">
        <v>518</v>
      </c>
      <c r="O260">
        <v>3</v>
      </c>
      <c r="P260">
        <v>4</v>
      </c>
      <c r="Q260">
        <v>2</v>
      </c>
      <c r="R260">
        <v>1</v>
      </c>
      <c r="S260">
        <v>5</v>
      </c>
      <c r="T260">
        <v>0.17</v>
      </c>
      <c r="U260">
        <v>0</v>
      </c>
      <c r="V260">
        <v>1</v>
      </c>
      <c r="W260">
        <v>2</v>
      </c>
    </row>
    <row r="261" spans="1:23" hidden="1">
      <c r="A261" t="s">
        <v>495</v>
      </c>
      <c r="B261" t="s">
        <v>324</v>
      </c>
      <c r="C261" t="s">
        <v>1008</v>
      </c>
      <c r="D261" t="s">
        <v>473</v>
      </c>
      <c r="E261" t="s">
        <v>193</v>
      </c>
      <c r="F261"/>
      <c r="G261"/>
      <c r="H261"/>
      <c r="I261"/>
      <c r="J261"/>
      <c r="K261">
        <v>907.05</v>
      </c>
      <c r="L261" t="s">
        <v>516</v>
      </c>
      <c r="M261" t="s">
        <v>517</v>
      </c>
      <c r="N261" t="s">
        <v>518</v>
      </c>
      <c r="O261">
        <v>3</v>
      </c>
      <c r="P261">
        <v>4</v>
      </c>
      <c r="Q261">
        <v>2</v>
      </c>
      <c r="R261">
        <v>1</v>
      </c>
      <c r="S261">
        <v>5</v>
      </c>
      <c r="T261">
        <v>0.17</v>
      </c>
      <c r="U261">
        <v>0</v>
      </c>
      <c r="V261">
        <v>1</v>
      </c>
      <c r="W261">
        <v>2</v>
      </c>
    </row>
    <row r="262" spans="1:23" hidden="1">
      <c r="A262" t="s">
        <v>495</v>
      </c>
      <c r="B262" t="s">
        <v>325</v>
      </c>
      <c r="C262" t="s">
        <v>1009</v>
      </c>
      <c r="D262" t="s">
        <v>1010</v>
      </c>
      <c r="E262" t="s">
        <v>326</v>
      </c>
      <c r="F262"/>
      <c r="G262"/>
      <c r="H262"/>
      <c r="I262"/>
      <c r="J262"/>
      <c r="K262">
        <v>889.03</v>
      </c>
      <c r="L262" t="s">
        <v>516</v>
      </c>
      <c r="M262" t="s">
        <v>517</v>
      </c>
      <c r="N262" t="s">
        <v>518</v>
      </c>
      <c r="O262">
        <v>3</v>
      </c>
      <c r="P262">
        <v>4</v>
      </c>
      <c r="Q262">
        <v>2</v>
      </c>
      <c r="R262">
        <v>1</v>
      </c>
      <c r="S262">
        <v>5</v>
      </c>
      <c r="T262">
        <v>0.17</v>
      </c>
      <c r="U262">
        <v>0</v>
      </c>
      <c r="V262">
        <v>1</v>
      </c>
      <c r="W262">
        <v>2</v>
      </c>
    </row>
    <row r="263" spans="1:23" hidden="1">
      <c r="A263" t="s">
        <v>495</v>
      </c>
      <c r="B263" t="s">
        <v>327</v>
      </c>
      <c r="C263" t="s">
        <v>1011</v>
      </c>
      <c r="D263" t="s">
        <v>1012</v>
      </c>
      <c r="E263" t="s">
        <v>328</v>
      </c>
      <c r="F263"/>
      <c r="G263"/>
      <c r="H263"/>
      <c r="I263"/>
      <c r="J263"/>
      <c r="K263">
        <v>576.76</v>
      </c>
      <c r="L263" t="s">
        <v>523</v>
      </c>
      <c r="M263" t="s">
        <v>517</v>
      </c>
      <c r="N263" t="s">
        <v>518</v>
      </c>
      <c r="O263">
        <v>1</v>
      </c>
      <c r="P263">
        <v>3</v>
      </c>
      <c r="Q263">
        <v>0</v>
      </c>
      <c r="R263">
        <v>0</v>
      </c>
      <c r="S263">
        <v>0</v>
      </c>
      <c r="T263">
        <v>0.55000000000000004</v>
      </c>
      <c r="U263">
        <v>0</v>
      </c>
      <c r="V263">
        <v>1</v>
      </c>
      <c r="W263">
        <v>2</v>
      </c>
    </row>
    <row r="264" spans="1:23" hidden="1">
      <c r="A264" t="s">
        <v>495</v>
      </c>
      <c r="B264" t="s">
        <v>381</v>
      </c>
      <c r="C264" t="s">
        <v>1013</v>
      </c>
      <c r="D264" t="s">
        <v>1014</v>
      </c>
      <c r="E264" t="s">
        <v>16</v>
      </c>
      <c r="F264"/>
      <c r="G264"/>
      <c r="H264"/>
      <c r="I264"/>
      <c r="J264"/>
      <c r="K264">
        <v>578.52</v>
      </c>
      <c r="L264" t="s">
        <v>516</v>
      </c>
      <c r="M264" t="s">
        <v>517</v>
      </c>
      <c r="N264" t="s">
        <v>517</v>
      </c>
      <c r="O264">
        <v>3</v>
      </c>
      <c r="P264">
        <v>2</v>
      </c>
      <c r="Q264">
        <v>1</v>
      </c>
      <c r="R264">
        <v>1</v>
      </c>
      <c r="S264">
        <v>3</v>
      </c>
      <c r="T264">
        <v>0.17</v>
      </c>
      <c r="U264">
        <v>0</v>
      </c>
      <c r="V264">
        <v>1</v>
      </c>
      <c r="W264">
        <v>1</v>
      </c>
    </row>
    <row r="265" spans="1:23" hidden="1">
      <c r="A265" t="s">
        <v>495</v>
      </c>
      <c r="B265" t="s">
        <v>330</v>
      </c>
      <c r="C265" t="s">
        <v>1015</v>
      </c>
      <c r="D265" t="s">
        <v>1016</v>
      </c>
      <c r="E265" t="s">
        <v>72</v>
      </c>
      <c r="F265"/>
      <c r="G265"/>
      <c r="H265"/>
      <c r="I265"/>
      <c r="J265"/>
      <c r="K265">
        <v>396.61</v>
      </c>
      <c r="L265" t="s">
        <v>516</v>
      </c>
      <c r="M265" t="s">
        <v>517</v>
      </c>
      <c r="N265" t="s">
        <v>517</v>
      </c>
      <c r="O265">
        <v>1</v>
      </c>
      <c r="P265">
        <v>1</v>
      </c>
      <c r="Q265">
        <v>0</v>
      </c>
      <c r="R265">
        <v>1</v>
      </c>
      <c r="S265">
        <v>1</v>
      </c>
      <c r="T265">
        <v>0.55000000000000004</v>
      </c>
      <c r="U265">
        <v>0</v>
      </c>
      <c r="V265">
        <v>0</v>
      </c>
      <c r="W265">
        <v>2</v>
      </c>
    </row>
    <row r="266" spans="1:23" hidden="1">
      <c r="A266" t="s">
        <v>495</v>
      </c>
      <c r="B266" t="s">
        <v>331</v>
      </c>
      <c r="C266" t="s">
        <v>1017</v>
      </c>
      <c r="D266" t="s">
        <v>1018</v>
      </c>
      <c r="E266" t="s">
        <v>1</v>
      </c>
      <c r="F266"/>
      <c r="G266"/>
      <c r="H266"/>
      <c r="I266"/>
      <c r="J266"/>
      <c r="K266">
        <v>610.52</v>
      </c>
      <c r="L266" t="s">
        <v>516</v>
      </c>
      <c r="M266" t="s">
        <v>517</v>
      </c>
      <c r="N266" t="s">
        <v>518</v>
      </c>
      <c r="O266">
        <v>3</v>
      </c>
      <c r="P266">
        <v>4</v>
      </c>
      <c r="Q266">
        <v>1</v>
      </c>
      <c r="R266">
        <v>1</v>
      </c>
      <c r="S266">
        <v>4</v>
      </c>
      <c r="T266">
        <v>0.17</v>
      </c>
      <c r="U266">
        <v>0</v>
      </c>
      <c r="V266">
        <v>0</v>
      </c>
      <c r="W266">
        <v>1</v>
      </c>
    </row>
    <row r="267" spans="1:23" hidden="1">
      <c r="A267" t="s">
        <v>495</v>
      </c>
      <c r="B267" t="s">
        <v>333</v>
      </c>
      <c r="C267" t="s">
        <v>1019</v>
      </c>
      <c r="D267" t="s">
        <v>1020</v>
      </c>
      <c r="E267" t="s">
        <v>71</v>
      </c>
      <c r="F267"/>
      <c r="G267"/>
      <c r="H267"/>
      <c r="I267"/>
      <c r="J267"/>
      <c r="K267">
        <v>594.52</v>
      </c>
      <c r="L267" t="s">
        <v>516</v>
      </c>
      <c r="M267" t="s">
        <v>517</v>
      </c>
      <c r="N267" t="s">
        <v>517</v>
      </c>
      <c r="O267">
        <v>3</v>
      </c>
      <c r="P267">
        <v>4</v>
      </c>
      <c r="Q267">
        <v>1</v>
      </c>
      <c r="R267">
        <v>1</v>
      </c>
      <c r="S267">
        <v>4</v>
      </c>
      <c r="T267">
        <v>0.17</v>
      </c>
      <c r="U267">
        <v>0</v>
      </c>
      <c r="V267">
        <v>0</v>
      </c>
      <c r="W267">
        <v>1</v>
      </c>
    </row>
    <row r="268" spans="1:23" hidden="1">
      <c r="A268" t="s">
        <v>495</v>
      </c>
      <c r="B268" t="s">
        <v>334</v>
      </c>
      <c r="C268" t="s">
        <v>1021</v>
      </c>
      <c r="D268" t="s">
        <v>1022</v>
      </c>
      <c r="E268" t="s">
        <v>71</v>
      </c>
      <c r="F268"/>
      <c r="G268"/>
      <c r="H268"/>
      <c r="I268"/>
      <c r="J268"/>
      <c r="K268">
        <v>594.52</v>
      </c>
      <c r="L268" t="s">
        <v>516</v>
      </c>
      <c r="M268" t="s">
        <v>517</v>
      </c>
      <c r="N268" t="s">
        <v>517</v>
      </c>
      <c r="O268">
        <v>3</v>
      </c>
      <c r="P268">
        <v>4</v>
      </c>
      <c r="Q268">
        <v>1</v>
      </c>
      <c r="R268">
        <v>1</v>
      </c>
      <c r="S268">
        <v>4</v>
      </c>
      <c r="T268">
        <v>0.17</v>
      </c>
      <c r="U268">
        <v>0</v>
      </c>
      <c r="V268">
        <v>0</v>
      </c>
      <c r="W268">
        <v>1</v>
      </c>
    </row>
    <row r="269" spans="1:23" hidden="1">
      <c r="A269" t="s">
        <v>495</v>
      </c>
      <c r="B269" t="s">
        <v>335</v>
      </c>
      <c r="C269" t="s">
        <v>1023</v>
      </c>
      <c r="D269" t="s">
        <v>1024</v>
      </c>
      <c r="E269" t="s">
        <v>336</v>
      </c>
      <c r="F269"/>
      <c r="G269"/>
      <c r="H269"/>
      <c r="I269"/>
      <c r="J269"/>
      <c r="K269">
        <v>578.52</v>
      </c>
      <c r="L269" t="s">
        <v>516</v>
      </c>
      <c r="M269" t="s">
        <v>517</v>
      </c>
      <c r="N269" t="s">
        <v>518</v>
      </c>
      <c r="O269">
        <v>3</v>
      </c>
      <c r="P269">
        <v>4</v>
      </c>
      <c r="Q269">
        <v>1</v>
      </c>
      <c r="R269">
        <v>1</v>
      </c>
      <c r="S269">
        <v>3</v>
      </c>
      <c r="T269">
        <v>0.17</v>
      </c>
      <c r="U269">
        <v>0</v>
      </c>
      <c r="V269">
        <v>0</v>
      </c>
      <c r="W269">
        <v>1</v>
      </c>
    </row>
    <row r="270" spans="1:23" hidden="1">
      <c r="A270" t="s">
        <v>495</v>
      </c>
      <c r="B270" t="s">
        <v>337</v>
      </c>
      <c r="C270" t="s">
        <v>1025</v>
      </c>
      <c r="D270" t="s">
        <v>1026</v>
      </c>
      <c r="E270" t="s">
        <v>338</v>
      </c>
      <c r="F270"/>
      <c r="G270"/>
      <c r="H270"/>
      <c r="I270"/>
      <c r="J270"/>
      <c r="K270">
        <v>534.51</v>
      </c>
      <c r="L270" t="s">
        <v>516</v>
      </c>
      <c r="M270" t="s">
        <v>517</v>
      </c>
      <c r="N270" t="s">
        <v>518</v>
      </c>
      <c r="O270">
        <v>3</v>
      </c>
      <c r="P270">
        <v>2</v>
      </c>
      <c r="Q270">
        <v>1</v>
      </c>
      <c r="R270">
        <v>1</v>
      </c>
      <c r="S270">
        <v>3</v>
      </c>
      <c r="T270">
        <v>0.17</v>
      </c>
      <c r="U270">
        <v>0</v>
      </c>
      <c r="V270">
        <v>0</v>
      </c>
      <c r="W270">
        <v>1</v>
      </c>
    </row>
    <row r="271" spans="1:23" hidden="1">
      <c r="A271" t="s">
        <v>495</v>
      </c>
      <c r="B271" t="s">
        <v>339</v>
      </c>
      <c r="C271" t="s">
        <v>1027</v>
      </c>
      <c r="D271" t="s">
        <v>1028</v>
      </c>
      <c r="E271" t="s">
        <v>73</v>
      </c>
      <c r="F271"/>
      <c r="G271"/>
      <c r="H271"/>
      <c r="I271"/>
      <c r="J271"/>
      <c r="K271">
        <v>564.49</v>
      </c>
      <c r="L271" t="s">
        <v>516</v>
      </c>
      <c r="M271" t="s">
        <v>517</v>
      </c>
      <c r="N271" t="s">
        <v>518</v>
      </c>
      <c r="O271">
        <v>3</v>
      </c>
      <c r="P271">
        <v>3</v>
      </c>
      <c r="Q271">
        <v>1</v>
      </c>
      <c r="R271">
        <v>1</v>
      </c>
      <c r="S271">
        <v>4</v>
      </c>
      <c r="T271">
        <v>0.17</v>
      </c>
      <c r="U271">
        <v>0</v>
      </c>
      <c r="V271">
        <v>0</v>
      </c>
      <c r="W271">
        <v>1</v>
      </c>
    </row>
    <row r="272" spans="1:23" hidden="1">
      <c r="A272" t="s">
        <v>495</v>
      </c>
      <c r="B272" t="s">
        <v>341</v>
      </c>
      <c r="C272" t="s">
        <v>1029</v>
      </c>
      <c r="D272" t="s">
        <v>1030</v>
      </c>
      <c r="E272" t="s">
        <v>342</v>
      </c>
      <c r="F272"/>
      <c r="G272"/>
      <c r="H272"/>
      <c r="I272"/>
      <c r="J272"/>
      <c r="K272">
        <v>432.51</v>
      </c>
      <c r="L272" t="s">
        <v>523</v>
      </c>
      <c r="M272" t="s">
        <v>518</v>
      </c>
      <c r="N272" t="s">
        <v>517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.55000000000000004</v>
      </c>
      <c r="U272">
        <v>0</v>
      </c>
      <c r="V272">
        <v>0</v>
      </c>
      <c r="W272">
        <v>2</v>
      </c>
    </row>
    <row r="273" spans="1:23" hidden="1">
      <c r="A273" t="s">
        <v>495</v>
      </c>
      <c r="B273" t="s">
        <v>343</v>
      </c>
      <c r="C273" t="s">
        <v>1031</v>
      </c>
      <c r="D273" t="s">
        <v>1032</v>
      </c>
      <c r="E273" t="s">
        <v>344</v>
      </c>
      <c r="F273"/>
      <c r="G273"/>
      <c r="H273"/>
      <c r="I273"/>
      <c r="J273"/>
      <c r="K273">
        <v>420.41</v>
      </c>
      <c r="L273" t="s">
        <v>516</v>
      </c>
      <c r="M273" t="s">
        <v>517</v>
      </c>
      <c r="N273" t="s">
        <v>518</v>
      </c>
      <c r="O273">
        <v>1</v>
      </c>
      <c r="P273">
        <v>0</v>
      </c>
      <c r="Q273">
        <v>1</v>
      </c>
      <c r="R273">
        <v>1</v>
      </c>
      <c r="S273">
        <v>1</v>
      </c>
      <c r="T273">
        <v>0.55000000000000004</v>
      </c>
      <c r="U273">
        <v>0</v>
      </c>
      <c r="V273">
        <v>1</v>
      </c>
      <c r="W273">
        <v>1</v>
      </c>
    </row>
    <row r="274" spans="1:23" hidden="1">
      <c r="A274" t="s">
        <v>495</v>
      </c>
      <c r="B274" t="s">
        <v>345</v>
      </c>
      <c r="C274" t="s">
        <v>1033</v>
      </c>
      <c r="D274" t="s">
        <v>1034</v>
      </c>
      <c r="E274" t="s">
        <v>41</v>
      </c>
      <c r="F274"/>
      <c r="G274"/>
      <c r="H274"/>
      <c r="I274"/>
      <c r="J274"/>
      <c r="K274">
        <v>448.38</v>
      </c>
      <c r="L274" t="s">
        <v>516</v>
      </c>
      <c r="M274" t="s">
        <v>517</v>
      </c>
      <c r="N274" t="s">
        <v>517</v>
      </c>
      <c r="O274">
        <v>2</v>
      </c>
      <c r="P274">
        <v>1</v>
      </c>
      <c r="Q274">
        <v>1</v>
      </c>
      <c r="R274">
        <v>1</v>
      </c>
      <c r="S274">
        <v>3</v>
      </c>
      <c r="T274">
        <v>0.17</v>
      </c>
      <c r="U274">
        <v>1</v>
      </c>
      <c r="V274">
        <v>1</v>
      </c>
      <c r="W274">
        <v>1</v>
      </c>
    </row>
    <row r="275" spans="1:23" hidden="1">
      <c r="A275" t="s">
        <v>495</v>
      </c>
      <c r="B275" t="s">
        <v>346</v>
      </c>
      <c r="C275" t="s">
        <v>1035</v>
      </c>
      <c r="D275" t="s">
        <v>1036</v>
      </c>
      <c r="E275" t="s">
        <v>36</v>
      </c>
      <c r="F275"/>
      <c r="G275"/>
      <c r="H275"/>
      <c r="I275"/>
      <c r="J275"/>
      <c r="K275">
        <v>432.38</v>
      </c>
      <c r="L275" t="s">
        <v>516</v>
      </c>
      <c r="M275" t="s">
        <v>517</v>
      </c>
      <c r="N275" t="s">
        <v>518</v>
      </c>
      <c r="O275">
        <v>1</v>
      </c>
      <c r="P275">
        <v>0</v>
      </c>
      <c r="Q275">
        <v>1</v>
      </c>
      <c r="R275">
        <v>1</v>
      </c>
      <c r="S275">
        <v>2</v>
      </c>
      <c r="T275">
        <v>0.55000000000000004</v>
      </c>
      <c r="U275">
        <v>0</v>
      </c>
      <c r="V275">
        <v>0</v>
      </c>
      <c r="W275">
        <v>1</v>
      </c>
    </row>
    <row r="276" spans="1:23">
      <c r="A276" t="s">
        <v>494</v>
      </c>
      <c r="B276" t="s">
        <v>368</v>
      </c>
      <c r="C276" t="s">
        <v>945</v>
      </c>
      <c r="D276" t="s">
        <v>946</v>
      </c>
      <c r="E276" t="s">
        <v>50</v>
      </c>
      <c r="F276" s="3" t="s">
        <v>1165</v>
      </c>
      <c r="G276" s="3" t="s">
        <v>1166</v>
      </c>
      <c r="H276" s="3" t="s">
        <v>1165</v>
      </c>
      <c r="I276" s="3" t="s">
        <v>1166</v>
      </c>
      <c r="J276" s="3" t="s">
        <v>1165</v>
      </c>
      <c r="K276">
        <v>302.24</v>
      </c>
      <c r="L276" t="s">
        <v>523</v>
      </c>
      <c r="M276" t="s">
        <v>517</v>
      </c>
      <c r="N276" t="s">
        <v>517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.55000000000000004</v>
      </c>
      <c r="U276">
        <v>1</v>
      </c>
      <c r="V276">
        <v>2</v>
      </c>
      <c r="W276">
        <v>0</v>
      </c>
    </row>
    <row r="277" spans="1:23" hidden="1">
      <c r="A277" t="s">
        <v>495</v>
      </c>
      <c r="B277" t="s">
        <v>351</v>
      </c>
      <c r="C277" t="s">
        <v>1039</v>
      </c>
      <c r="D277" t="s">
        <v>1040</v>
      </c>
      <c r="E277" t="s">
        <v>352</v>
      </c>
      <c r="F277"/>
      <c r="G277"/>
      <c r="H277"/>
      <c r="I277"/>
      <c r="J277"/>
      <c r="K277">
        <v>232.28</v>
      </c>
      <c r="L277" t="s">
        <v>523</v>
      </c>
      <c r="M277" t="s">
        <v>518</v>
      </c>
      <c r="N277" t="s">
        <v>517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.55000000000000004</v>
      </c>
      <c r="U277">
        <v>0</v>
      </c>
      <c r="V277">
        <v>0</v>
      </c>
      <c r="W277">
        <v>1</v>
      </c>
    </row>
    <row r="278" spans="1:23" hidden="1">
      <c r="A278" t="s">
        <v>495</v>
      </c>
      <c r="B278" t="s">
        <v>353</v>
      </c>
      <c r="C278" t="s">
        <v>1041</v>
      </c>
      <c r="D278" t="s">
        <v>1042</v>
      </c>
      <c r="E278" t="s">
        <v>33</v>
      </c>
      <c r="F278"/>
      <c r="G278"/>
      <c r="H278"/>
      <c r="I278"/>
      <c r="J278"/>
      <c r="K278">
        <v>342.3</v>
      </c>
      <c r="L278" t="s">
        <v>516</v>
      </c>
      <c r="M278" t="s">
        <v>517</v>
      </c>
      <c r="N278" t="s">
        <v>518</v>
      </c>
      <c r="O278">
        <v>2</v>
      </c>
      <c r="P278">
        <v>1</v>
      </c>
      <c r="Q278">
        <v>1</v>
      </c>
      <c r="R278">
        <v>1</v>
      </c>
      <c r="S278">
        <v>4</v>
      </c>
      <c r="T278">
        <v>0.17</v>
      </c>
      <c r="U278">
        <v>0</v>
      </c>
      <c r="V278">
        <v>1</v>
      </c>
      <c r="W278">
        <v>1</v>
      </c>
    </row>
    <row r="279" spans="1:23">
      <c r="A279" t="s">
        <v>495</v>
      </c>
      <c r="B279" t="s">
        <v>347</v>
      </c>
      <c r="C279" t="s">
        <v>1037</v>
      </c>
      <c r="D279" t="s">
        <v>1038</v>
      </c>
      <c r="E279" t="s">
        <v>348</v>
      </c>
      <c r="F279" s="3" t="s">
        <v>1165</v>
      </c>
      <c r="G279" s="3" t="s">
        <v>1165</v>
      </c>
      <c r="H279" s="3" t="s">
        <v>1166</v>
      </c>
      <c r="I279" s="3" t="s">
        <v>1165</v>
      </c>
      <c r="J279" s="3" t="s">
        <v>1165</v>
      </c>
      <c r="K279">
        <v>316.26</v>
      </c>
      <c r="L279" t="s">
        <v>523</v>
      </c>
      <c r="M279" t="s">
        <v>517</v>
      </c>
      <c r="N279" t="s">
        <v>517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.55000000000000004</v>
      </c>
      <c r="U279">
        <v>0</v>
      </c>
      <c r="V279">
        <v>0</v>
      </c>
      <c r="W279">
        <v>0</v>
      </c>
    </row>
  </sheetData>
  <autoFilter ref="A1:W279" xr:uid="{014BF00B-2804-4680-8907-9E8F14F0E6D9}">
    <filterColumn colId="11">
      <filters>
        <filter val="High"/>
      </filters>
    </filterColumn>
    <filterColumn colId="22">
      <filters>
        <filter val="0"/>
      </filters>
    </filterColumn>
    <sortState xmlns:xlrd2="http://schemas.microsoft.com/office/spreadsheetml/2017/richdata2" ref="A12:W279">
      <sortCondition sortBy="cellColor" ref="F1:F279" dxfId="0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13F2A-CD54-46FF-8B54-7853262D79C6}">
  <dimension ref="A1:C225"/>
  <sheetViews>
    <sheetView workbookViewId="0">
      <selection activeCell="B6" sqref="B6"/>
    </sheetView>
  </sheetViews>
  <sheetFormatPr defaultRowHeight="15"/>
  <cols>
    <col min="1" max="1" width="38.28515625" style="8" customWidth="1"/>
    <col min="2" max="2" width="32.42578125" style="8" customWidth="1"/>
    <col min="3" max="3" width="15.28515625" style="8" customWidth="1"/>
    <col min="4" max="16384" width="9.140625" style="8"/>
  </cols>
  <sheetData>
    <row r="1" spans="1:3">
      <c r="A1" s="19" t="s">
        <v>499</v>
      </c>
      <c r="B1" s="19" t="s">
        <v>1046</v>
      </c>
      <c r="C1" s="19" t="s">
        <v>1182</v>
      </c>
    </row>
    <row r="2" spans="1:3">
      <c r="A2" s="8" t="s">
        <v>118</v>
      </c>
      <c r="B2" s="8" t="s">
        <v>1152</v>
      </c>
      <c r="C2" s="8" t="s">
        <v>1071</v>
      </c>
    </row>
    <row r="3" spans="1:3">
      <c r="A3" s="8" t="s">
        <v>118</v>
      </c>
      <c r="B3" s="8" t="s">
        <v>1183</v>
      </c>
      <c r="C3" s="8" t="s">
        <v>1095</v>
      </c>
    </row>
    <row r="4" spans="1:3">
      <c r="A4" s="8" t="s">
        <v>118</v>
      </c>
      <c r="B4" s="8" t="s">
        <v>1184</v>
      </c>
      <c r="C4" s="8" t="s">
        <v>1094</v>
      </c>
    </row>
    <row r="5" spans="1:3">
      <c r="A5" s="8" t="s">
        <v>118</v>
      </c>
      <c r="B5" s="8" t="s">
        <v>1051</v>
      </c>
      <c r="C5" s="8" t="s">
        <v>1052</v>
      </c>
    </row>
    <row r="6" spans="1:3">
      <c r="A6" s="8" t="s">
        <v>118</v>
      </c>
      <c r="B6" s="8" t="s">
        <v>1185</v>
      </c>
      <c r="C6" s="8" t="s">
        <v>1074</v>
      </c>
    </row>
    <row r="7" spans="1:3">
      <c r="A7" s="8" t="s">
        <v>118</v>
      </c>
      <c r="B7" s="8" t="s">
        <v>1186</v>
      </c>
      <c r="C7" s="8" t="s">
        <v>1077</v>
      </c>
    </row>
    <row r="8" spans="1:3">
      <c r="A8" s="8" t="s">
        <v>118</v>
      </c>
      <c r="B8" s="8" t="s">
        <v>1171</v>
      </c>
      <c r="C8" s="8" t="s">
        <v>1187</v>
      </c>
    </row>
    <row r="9" spans="1:3">
      <c r="A9" s="8" t="s">
        <v>122</v>
      </c>
      <c r="B9" s="8" t="s">
        <v>1069</v>
      </c>
      <c r="C9" s="8" t="s">
        <v>1070</v>
      </c>
    </row>
    <row r="10" spans="1:3">
      <c r="A10" s="8" t="s">
        <v>122</v>
      </c>
      <c r="B10" s="8" t="s">
        <v>1057</v>
      </c>
      <c r="C10" s="8" t="s">
        <v>1058</v>
      </c>
    </row>
    <row r="11" spans="1:3">
      <c r="A11" s="8" t="s">
        <v>122</v>
      </c>
      <c r="B11" s="8" t="s">
        <v>1055</v>
      </c>
      <c r="C11" s="8" t="s">
        <v>1056</v>
      </c>
    </row>
    <row r="12" spans="1:3">
      <c r="A12" s="8" t="s">
        <v>122</v>
      </c>
      <c r="B12" s="8" t="s">
        <v>1188</v>
      </c>
      <c r="C12" s="8" t="s">
        <v>1189</v>
      </c>
    </row>
    <row r="13" spans="1:3">
      <c r="A13" s="8" t="s">
        <v>122</v>
      </c>
      <c r="B13" s="8" t="s">
        <v>1190</v>
      </c>
      <c r="C13" s="8" t="s">
        <v>1083</v>
      </c>
    </row>
    <row r="14" spans="1:3">
      <c r="A14" s="8" t="s">
        <v>122</v>
      </c>
      <c r="B14" s="8" t="s">
        <v>1191</v>
      </c>
      <c r="C14" s="8" t="s">
        <v>1075</v>
      </c>
    </row>
    <row r="15" spans="1:3">
      <c r="A15" s="8" t="s">
        <v>122</v>
      </c>
      <c r="B15" s="8" t="s">
        <v>1192</v>
      </c>
      <c r="C15" s="8" t="s">
        <v>1193</v>
      </c>
    </row>
    <row r="16" spans="1:3">
      <c r="A16" s="8" t="s">
        <v>122</v>
      </c>
      <c r="B16" s="8" t="s">
        <v>1194</v>
      </c>
      <c r="C16" s="8" t="s">
        <v>1195</v>
      </c>
    </row>
    <row r="17" spans="1:3">
      <c r="A17" s="8" t="s">
        <v>122</v>
      </c>
      <c r="B17" s="8" t="s">
        <v>1196</v>
      </c>
      <c r="C17" s="8" t="s">
        <v>1197</v>
      </c>
    </row>
    <row r="18" spans="1:3">
      <c r="A18" s="8" t="s">
        <v>122</v>
      </c>
      <c r="B18" s="8" t="s">
        <v>1198</v>
      </c>
      <c r="C18" s="8" t="s">
        <v>1199</v>
      </c>
    </row>
    <row r="19" spans="1:3">
      <c r="A19" s="8" t="s">
        <v>122</v>
      </c>
      <c r="B19" s="8" t="s">
        <v>1200</v>
      </c>
      <c r="C19" s="8" t="s">
        <v>1201</v>
      </c>
    </row>
    <row r="20" spans="1:3">
      <c r="A20" s="8" t="s">
        <v>122</v>
      </c>
      <c r="B20" s="8" t="s">
        <v>1121</v>
      </c>
      <c r="C20" s="8" t="s">
        <v>1082</v>
      </c>
    </row>
    <row r="21" spans="1:3">
      <c r="A21" s="8" t="s">
        <v>122</v>
      </c>
      <c r="B21" s="8" t="s">
        <v>1202</v>
      </c>
      <c r="C21" s="8" t="s">
        <v>1080</v>
      </c>
    </row>
    <row r="22" spans="1:3">
      <c r="A22" s="8" t="s">
        <v>122</v>
      </c>
      <c r="B22" s="8" t="s">
        <v>1203</v>
      </c>
      <c r="C22" s="8" t="s">
        <v>1081</v>
      </c>
    </row>
    <row r="23" spans="1:3">
      <c r="A23" s="8" t="s">
        <v>122</v>
      </c>
      <c r="B23" s="8" t="s">
        <v>1204</v>
      </c>
      <c r="C23" s="8" t="s">
        <v>1086</v>
      </c>
    </row>
    <row r="24" spans="1:3">
      <c r="A24" s="8" t="s">
        <v>112</v>
      </c>
      <c r="B24" s="8" t="s">
        <v>1065</v>
      </c>
      <c r="C24" s="8" t="s">
        <v>1066</v>
      </c>
    </row>
    <row r="25" spans="1:3">
      <c r="A25" s="8" t="s">
        <v>112</v>
      </c>
      <c r="B25" s="8" t="s">
        <v>1049</v>
      </c>
      <c r="C25" s="8" t="s">
        <v>1050</v>
      </c>
    </row>
    <row r="26" spans="1:3">
      <c r="A26" s="8" t="s">
        <v>112</v>
      </c>
      <c r="B26" s="8" t="s">
        <v>1205</v>
      </c>
      <c r="C26" s="8" t="s">
        <v>1102</v>
      </c>
    </row>
    <row r="27" spans="1:3">
      <c r="A27" s="8" t="s">
        <v>112</v>
      </c>
      <c r="B27" s="8" t="s">
        <v>1206</v>
      </c>
      <c r="C27" s="8" t="s">
        <v>1104</v>
      </c>
    </row>
    <row r="28" spans="1:3">
      <c r="A28" s="8" t="s">
        <v>112</v>
      </c>
      <c r="B28" s="8" t="s">
        <v>1207</v>
      </c>
      <c r="C28" s="8" t="s">
        <v>1098</v>
      </c>
    </row>
    <row r="29" spans="1:3">
      <c r="A29" s="8" t="s">
        <v>112</v>
      </c>
      <c r="B29" s="8" t="s">
        <v>1053</v>
      </c>
      <c r="C29" s="8" t="s">
        <v>1054</v>
      </c>
    </row>
    <row r="30" spans="1:3">
      <c r="A30" s="8" t="s">
        <v>112</v>
      </c>
      <c r="B30" s="8" t="s">
        <v>1208</v>
      </c>
      <c r="C30" s="8" t="s">
        <v>1209</v>
      </c>
    </row>
    <row r="31" spans="1:3">
      <c r="A31" s="8" t="s">
        <v>112</v>
      </c>
      <c r="B31" s="8" t="s">
        <v>1210</v>
      </c>
      <c r="C31" s="8" t="s">
        <v>1109</v>
      </c>
    </row>
    <row r="32" spans="1:3">
      <c r="A32" s="8" t="s">
        <v>112</v>
      </c>
      <c r="B32" s="8" t="s">
        <v>1211</v>
      </c>
      <c r="C32" s="8" t="s">
        <v>1212</v>
      </c>
    </row>
    <row r="33" spans="1:3">
      <c r="A33" s="8" t="s">
        <v>112</v>
      </c>
      <c r="B33" s="8" t="s">
        <v>1213</v>
      </c>
      <c r="C33" s="8" t="s">
        <v>1214</v>
      </c>
    </row>
    <row r="34" spans="1:3">
      <c r="A34" s="8" t="s">
        <v>112</v>
      </c>
      <c r="B34" s="8" t="s">
        <v>1072</v>
      </c>
      <c r="C34" s="8" t="s">
        <v>1073</v>
      </c>
    </row>
    <row r="35" spans="1:3">
      <c r="A35" s="8" t="s">
        <v>112</v>
      </c>
      <c r="B35" s="8" t="s">
        <v>1215</v>
      </c>
      <c r="C35" s="8" t="s">
        <v>1091</v>
      </c>
    </row>
    <row r="36" spans="1:3">
      <c r="A36" s="8" t="s">
        <v>112</v>
      </c>
      <c r="B36" s="8" t="s">
        <v>1047</v>
      </c>
      <c r="C36" s="8" t="s">
        <v>1048</v>
      </c>
    </row>
    <row r="37" spans="1:3">
      <c r="A37" s="8" t="s">
        <v>112</v>
      </c>
      <c r="B37" s="8" t="s">
        <v>1216</v>
      </c>
      <c r="C37" s="8" t="s">
        <v>1093</v>
      </c>
    </row>
    <row r="38" spans="1:3">
      <c r="A38" s="8" t="s">
        <v>112</v>
      </c>
      <c r="B38" s="8" t="s">
        <v>1217</v>
      </c>
      <c r="C38" s="8" t="s">
        <v>1218</v>
      </c>
    </row>
    <row r="39" spans="1:3">
      <c r="A39" s="8" t="s">
        <v>112</v>
      </c>
      <c r="B39" s="8" t="s">
        <v>1122</v>
      </c>
      <c r="C39" s="8" t="s">
        <v>1219</v>
      </c>
    </row>
    <row r="40" spans="1:3">
      <c r="A40" s="8" t="s">
        <v>112</v>
      </c>
      <c r="B40" s="8" t="s">
        <v>1063</v>
      </c>
      <c r="C40" s="8" t="s">
        <v>1064</v>
      </c>
    </row>
    <row r="41" spans="1:3">
      <c r="A41" s="8" t="s">
        <v>112</v>
      </c>
      <c r="B41" s="8" t="s">
        <v>1220</v>
      </c>
      <c r="C41" s="8" t="s">
        <v>1221</v>
      </c>
    </row>
    <row r="42" spans="1:3">
      <c r="A42" s="8" t="s">
        <v>112</v>
      </c>
      <c r="B42" s="8" t="s">
        <v>1222</v>
      </c>
      <c r="C42" s="8" t="s">
        <v>1223</v>
      </c>
    </row>
    <row r="43" spans="1:3">
      <c r="A43" s="8" t="s">
        <v>112</v>
      </c>
      <c r="B43" s="8" t="s">
        <v>1224</v>
      </c>
      <c r="C43" s="8" t="s">
        <v>1096</v>
      </c>
    </row>
    <row r="44" spans="1:3">
      <c r="A44" s="8" t="s">
        <v>112</v>
      </c>
      <c r="B44" s="8" t="s">
        <v>1225</v>
      </c>
      <c r="C44" s="8" t="s">
        <v>1079</v>
      </c>
    </row>
    <row r="45" spans="1:3">
      <c r="A45" s="8" t="s">
        <v>112</v>
      </c>
      <c r="B45" s="8" t="s">
        <v>1226</v>
      </c>
      <c r="C45" s="8" t="s">
        <v>1227</v>
      </c>
    </row>
    <row r="46" spans="1:3">
      <c r="A46" s="8" t="s">
        <v>112</v>
      </c>
      <c r="B46" s="8" t="s">
        <v>1228</v>
      </c>
      <c r="C46" s="8" t="s">
        <v>1090</v>
      </c>
    </row>
    <row r="47" spans="1:3">
      <c r="A47" s="8" t="s">
        <v>112</v>
      </c>
      <c r="B47" s="8" t="s">
        <v>1229</v>
      </c>
      <c r="C47" s="8" t="s">
        <v>1230</v>
      </c>
    </row>
    <row r="48" spans="1:3">
      <c r="A48" s="8" t="s">
        <v>112</v>
      </c>
      <c r="B48" s="8" t="s">
        <v>1231</v>
      </c>
      <c r="C48" s="8" t="s">
        <v>1089</v>
      </c>
    </row>
    <row r="49" spans="1:3">
      <c r="A49" s="8" t="s">
        <v>112</v>
      </c>
      <c r="B49" s="8" t="s">
        <v>1232</v>
      </c>
      <c r="C49" s="8" t="s">
        <v>1233</v>
      </c>
    </row>
    <row r="50" spans="1:3">
      <c r="A50" s="8" t="s">
        <v>112</v>
      </c>
      <c r="B50" s="8" t="s">
        <v>1234</v>
      </c>
      <c r="C50" s="8" t="s">
        <v>1235</v>
      </c>
    </row>
    <row r="51" spans="1:3">
      <c r="A51" s="8" t="s">
        <v>112</v>
      </c>
      <c r="B51" s="8" t="s">
        <v>1236</v>
      </c>
      <c r="C51" s="8" t="s">
        <v>1237</v>
      </c>
    </row>
    <row r="52" spans="1:3">
      <c r="A52" s="8" t="s">
        <v>112</v>
      </c>
      <c r="B52" s="8" t="s">
        <v>1238</v>
      </c>
      <c r="C52" s="8" t="s">
        <v>1105</v>
      </c>
    </row>
    <row r="53" spans="1:3">
      <c r="A53" s="8" t="s">
        <v>112</v>
      </c>
      <c r="B53" s="8" t="s">
        <v>1239</v>
      </c>
      <c r="C53" s="8" t="s">
        <v>1240</v>
      </c>
    </row>
    <row r="54" spans="1:3">
      <c r="A54" s="8" t="s">
        <v>112</v>
      </c>
      <c r="B54" s="8" t="s">
        <v>1241</v>
      </c>
      <c r="C54" s="8" t="s">
        <v>1242</v>
      </c>
    </row>
    <row r="55" spans="1:3">
      <c r="A55" s="8" t="s">
        <v>112</v>
      </c>
      <c r="B55" s="8" t="s">
        <v>1243</v>
      </c>
      <c r="C55" s="8" t="s">
        <v>1244</v>
      </c>
    </row>
    <row r="56" spans="1:3">
      <c r="A56" s="8" t="s">
        <v>370</v>
      </c>
      <c r="B56" s="8" t="s">
        <v>1245</v>
      </c>
      <c r="C56" s="8" t="s">
        <v>1087</v>
      </c>
    </row>
    <row r="57" spans="1:3">
      <c r="A57" s="8" t="s">
        <v>1167</v>
      </c>
      <c r="B57" s="8" t="s">
        <v>1124</v>
      </c>
      <c r="C57" s="8" t="s">
        <v>1246</v>
      </c>
    </row>
    <row r="58" spans="1:3">
      <c r="A58" s="8" t="s">
        <v>1167</v>
      </c>
      <c r="B58" s="8" t="s">
        <v>1247</v>
      </c>
      <c r="C58" s="8" t="s">
        <v>1099</v>
      </c>
    </row>
    <row r="59" spans="1:3">
      <c r="A59" s="8" t="s">
        <v>1167</v>
      </c>
      <c r="B59" s="8" t="s">
        <v>1168</v>
      </c>
      <c r="C59" s="8" t="s">
        <v>1108</v>
      </c>
    </row>
    <row r="60" spans="1:3">
      <c r="A60" s="8" t="s">
        <v>1167</v>
      </c>
      <c r="B60" s="8" t="s">
        <v>1138</v>
      </c>
      <c r="C60" s="8" t="s">
        <v>1248</v>
      </c>
    </row>
    <row r="61" spans="1:3">
      <c r="A61" s="8" t="s">
        <v>1167</v>
      </c>
      <c r="B61" s="8" t="s">
        <v>1115</v>
      </c>
      <c r="C61" s="8" t="s">
        <v>1249</v>
      </c>
    </row>
    <row r="62" spans="1:3">
      <c r="A62" s="8" t="s">
        <v>1167</v>
      </c>
      <c r="B62" s="8" t="s">
        <v>1250</v>
      </c>
      <c r="C62" s="8" t="s">
        <v>1251</v>
      </c>
    </row>
    <row r="63" spans="1:3">
      <c r="A63" s="8" t="s">
        <v>1167</v>
      </c>
      <c r="B63" s="8" t="s">
        <v>1252</v>
      </c>
      <c r="C63" s="8" t="s">
        <v>1253</v>
      </c>
    </row>
    <row r="64" spans="1:3">
      <c r="A64" s="8" t="s">
        <v>1167</v>
      </c>
      <c r="B64" s="8" t="s">
        <v>1254</v>
      </c>
      <c r="C64" s="8" t="s">
        <v>1255</v>
      </c>
    </row>
    <row r="65" spans="1:3">
      <c r="A65" s="8" t="s">
        <v>1167</v>
      </c>
      <c r="B65" s="8" t="s">
        <v>1256</v>
      </c>
      <c r="C65" s="8" t="s">
        <v>1078</v>
      </c>
    </row>
    <row r="66" spans="1:3">
      <c r="A66" s="8" t="s">
        <v>1167</v>
      </c>
      <c r="B66" s="8" t="s">
        <v>1257</v>
      </c>
      <c r="C66" s="8" t="s">
        <v>1258</v>
      </c>
    </row>
    <row r="67" spans="1:3">
      <c r="A67" s="8" t="s">
        <v>1167</v>
      </c>
      <c r="B67" s="8" t="s">
        <v>1259</v>
      </c>
      <c r="C67" s="8" t="s">
        <v>1260</v>
      </c>
    </row>
    <row r="68" spans="1:3">
      <c r="A68" s="8" t="s">
        <v>1167</v>
      </c>
      <c r="B68" s="8" t="s">
        <v>1261</v>
      </c>
      <c r="C68" s="8" t="s">
        <v>1262</v>
      </c>
    </row>
    <row r="69" spans="1:3">
      <c r="A69" s="8" t="s">
        <v>1167</v>
      </c>
      <c r="B69" s="8" t="s">
        <v>1263</v>
      </c>
      <c r="C69" s="8" t="s">
        <v>1264</v>
      </c>
    </row>
    <row r="70" spans="1:3">
      <c r="A70" s="8" t="s">
        <v>1167</v>
      </c>
      <c r="B70" s="8" t="s">
        <v>1172</v>
      </c>
      <c r="C70" s="8" t="s">
        <v>1265</v>
      </c>
    </row>
    <row r="71" spans="1:3">
      <c r="A71" s="8" t="s">
        <v>1167</v>
      </c>
      <c r="B71" s="8" t="s">
        <v>1136</v>
      </c>
      <c r="C71" s="8" t="s">
        <v>1266</v>
      </c>
    </row>
    <row r="72" spans="1:3">
      <c r="A72" s="8" t="s">
        <v>1167</v>
      </c>
      <c r="B72" s="8" t="s">
        <v>1267</v>
      </c>
      <c r="C72" s="8" t="s">
        <v>1268</v>
      </c>
    </row>
    <row r="73" spans="1:3">
      <c r="A73" s="8" t="s">
        <v>1167</v>
      </c>
      <c r="B73" s="8" t="s">
        <v>1116</v>
      </c>
      <c r="C73" s="8" t="s">
        <v>1269</v>
      </c>
    </row>
    <row r="74" spans="1:3">
      <c r="A74" s="8" t="s">
        <v>1167</v>
      </c>
      <c r="B74" s="8" t="s">
        <v>1270</v>
      </c>
      <c r="C74" s="8" t="s">
        <v>1271</v>
      </c>
    </row>
    <row r="75" spans="1:3">
      <c r="A75" s="8" t="s">
        <v>1167</v>
      </c>
      <c r="B75" s="8" t="s">
        <v>1272</v>
      </c>
      <c r="C75" s="8" t="s">
        <v>1273</v>
      </c>
    </row>
    <row r="76" spans="1:3">
      <c r="A76" s="8" t="s">
        <v>1167</v>
      </c>
      <c r="B76" s="8" t="s">
        <v>1156</v>
      </c>
      <c r="C76" s="8" t="s">
        <v>1274</v>
      </c>
    </row>
    <row r="77" spans="1:3">
      <c r="A77" s="8" t="s">
        <v>1167</v>
      </c>
      <c r="B77" s="8" t="s">
        <v>1275</v>
      </c>
      <c r="C77" s="8" t="s">
        <v>1276</v>
      </c>
    </row>
    <row r="78" spans="1:3">
      <c r="A78" s="8" t="s">
        <v>1167</v>
      </c>
      <c r="B78" s="8" t="s">
        <v>1277</v>
      </c>
      <c r="C78" s="8" t="s">
        <v>1107</v>
      </c>
    </row>
    <row r="79" spans="1:3">
      <c r="A79" s="8" t="s">
        <v>1167</v>
      </c>
      <c r="B79" s="8" t="s">
        <v>1059</v>
      </c>
      <c r="C79" s="8" t="s">
        <v>1060</v>
      </c>
    </row>
    <row r="80" spans="1:3">
      <c r="A80" s="8" t="s">
        <v>1167</v>
      </c>
      <c r="B80" s="8" t="s">
        <v>1278</v>
      </c>
      <c r="C80" s="8" t="s">
        <v>1279</v>
      </c>
    </row>
    <row r="81" spans="1:3">
      <c r="A81" s="8" t="s">
        <v>1167</v>
      </c>
      <c r="B81" s="8" t="s">
        <v>1280</v>
      </c>
      <c r="C81" s="8" t="s">
        <v>1281</v>
      </c>
    </row>
    <row r="82" spans="1:3">
      <c r="A82" s="8" t="s">
        <v>1167</v>
      </c>
      <c r="B82" s="8" t="s">
        <v>1282</v>
      </c>
      <c r="C82" s="8" t="s">
        <v>1283</v>
      </c>
    </row>
    <row r="83" spans="1:3">
      <c r="A83" s="8" t="s">
        <v>1167</v>
      </c>
      <c r="B83" s="8" t="s">
        <v>1284</v>
      </c>
      <c r="C83" s="8" t="s">
        <v>1285</v>
      </c>
    </row>
    <row r="84" spans="1:3">
      <c r="A84" s="8" t="s">
        <v>1167</v>
      </c>
      <c r="B84" s="8" t="s">
        <v>1067</v>
      </c>
      <c r="C84" s="8" t="s">
        <v>1068</v>
      </c>
    </row>
    <row r="85" spans="1:3">
      <c r="A85" s="8" t="s">
        <v>1167</v>
      </c>
      <c r="B85" s="8" t="s">
        <v>1286</v>
      </c>
      <c r="C85" s="8" t="s">
        <v>1287</v>
      </c>
    </row>
    <row r="86" spans="1:3">
      <c r="A86" s="8" t="s">
        <v>1167</v>
      </c>
      <c r="B86" s="8" t="s">
        <v>1288</v>
      </c>
      <c r="C86" s="8" t="s">
        <v>1289</v>
      </c>
    </row>
    <row r="87" spans="1:3">
      <c r="A87" s="8" t="s">
        <v>1167</v>
      </c>
      <c r="B87" s="8" t="s">
        <v>1133</v>
      </c>
      <c r="C87" s="8" t="s">
        <v>1290</v>
      </c>
    </row>
    <row r="88" spans="1:3">
      <c r="A88" s="8" t="s">
        <v>1167</v>
      </c>
      <c r="B88" s="8" t="s">
        <v>1291</v>
      </c>
      <c r="C88" s="8" t="s">
        <v>1292</v>
      </c>
    </row>
    <row r="89" spans="1:3">
      <c r="A89" s="8" t="s">
        <v>1167</v>
      </c>
      <c r="B89" s="8" t="s">
        <v>1135</v>
      </c>
      <c r="C89" s="8" t="s">
        <v>1293</v>
      </c>
    </row>
    <row r="90" spans="1:3">
      <c r="A90" s="8" t="s">
        <v>1167</v>
      </c>
      <c r="B90" s="8" t="s">
        <v>1294</v>
      </c>
      <c r="C90" s="8" t="s">
        <v>1295</v>
      </c>
    </row>
    <row r="91" spans="1:3">
      <c r="A91" s="8" t="s">
        <v>1167</v>
      </c>
      <c r="B91" s="8" t="s">
        <v>1296</v>
      </c>
      <c r="C91" s="8" t="s">
        <v>1297</v>
      </c>
    </row>
    <row r="92" spans="1:3">
      <c r="A92" s="8" t="s">
        <v>1167</v>
      </c>
      <c r="B92" s="8" t="s">
        <v>1298</v>
      </c>
      <c r="C92" s="8" t="s">
        <v>1299</v>
      </c>
    </row>
    <row r="93" spans="1:3">
      <c r="A93" s="8" t="s">
        <v>1167</v>
      </c>
      <c r="B93" s="8" t="s">
        <v>1153</v>
      </c>
      <c r="C93" s="8" t="s">
        <v>1300</v>
      </c>
    </row>
    <row r="94" spans="1:3">
      <c r="A94" s="8" t="s">
        <v>1167</v>
      </c>
      <c r="B94" s="8" t="s">
        <v>1143</v>
      </c>
      <c r="C94" s="8" t="s">
        <v>1301</v>
      </c>
    </row>
    <row r="95" spans="1:3">
      <c r="A95" s="8" t="s">
        <v>1167</v>
      </c>
      <c r="B95" s="8" t="s">
        <v>1302</v>
      </c>
      <c r="C95" s="8" t="s">
        <v>1303</v>
      </c>
    </row>
    <row r="96" spans="1:3">
      <c r="A96" s="8" t="s">
        <v>1167</v>
      </c>
      <c r="B96" s="8" t="s">
        <v>1144</v>
      </c>
      <c r="C96" s="8" t="s">
        <v>1304</v>
      </c>
    </row>
    <row r="97" spans="1:3">
      <c r="A97" s="8" t="s">
        <v>1167</v>
      </c>
      <c r="B97" s="8" t="s">
        <v>1151</v>
      </c>
      <c r="C97" s="8" t="s">
        <v>1305</v>
      </c>
    </row>
    <row r="98" spans="1:3">
      <c r="A98" s="8" t="s">
        <v>118</v>
      </c>
      <c r="B98" s="8" t="s">
        <v>1306</v>
      </c>
      <c r="C98" s="8" t="s">
        <v>1307</v>
      </c>
    </row>
    <row r="99" spans="1:3">
      <c r="A99" s="8" t="s">
        <v>118</v>
      </c>
      <c r="B99" s="8" t="s">
        <v>1119</v>
      </c>
      <c r="C99" s="8" t="s">
        <v>1308</v>
      </c>
    </row>
    <row r="100" spans="1:3">
      <c r="A100" s="8" t="s">
        <v>118</v>
      </c>
      <c r="B100" s="8" t="s">
        <v>1076</v>
      </c>
      <c r="C100" s="8" t="s">
        <v>1309</v>
      </c>
    </row>
    <row r="101" spans="1:3">
      <c r="A101" s="8" t="s">
        <v>118</v>
      </c>
      <c r="B101" s="8" t="s">
        <v>1310</v>
      </c>
      <c r="C101" s="8" t="s">
        <v>1085</v>
      </c>
    </row>
    <row r="102" spans="1:3">
      <c r="A102" s="8" t="s">
        <v>118</v>
      </c>
      <c r="B102" s="8" t="s">
        <v>1311</v>
      </c>
      <c r="C102" s="8" t="s">
        <v>1088</v>
      </c>
    </row>
    <row r="103" spans="1:3">
      <c r="A103" s="8" t="s">
        <v>118</v>
      </c>
      <c r="B103" s="8" t="s">
        <v>1312</v>
      </c>
      <c r="C103" s="8" t="s">
        <v>1313</v>
      </c>
    </row>
    <row r="104" spans="1:3">
      <c r="A104" s="8" t="s">
        <v>118</v>
      </c>
      <c r="B104" s="8" t="s">
        <v>1314</v>
      </c>
      <c r="C104" s="8" t="s">
        <v>1315</v>
      </c>
    </row>
    <row r="105" spans="1:3">
      <c r="A105" s="8" t="s">
        <v>118</v>
      </c>
      <c r="B105" s="8" t="s">
        <v>1316</v>
      </c>
      <c r="C105" s="8" t="s">
        <v>1317</v>
      </c>
    </row>
    <row r="106" spans="1:3">
      <c r="A106" s="8" t="s">
        <v>118</v>
      </c>
      <c r="B106" s="8" t="s">
        <v>1114</v>
      </c>
      <c r="C106" s="8" t="s">
        <v>1318</v>
      </c>
    </row>
    <row r="107" spans="1:3">
      <c r="A107" s="8" t="s">
        <v>118</v>
      </c>
      <c r="B107" s="8" t="s">
        <v>1319</v>
      </c>
      <c r="C107" s="8" t="s">
        <v>1320</v>
      </c>
    </row>
    <row r="108" spans="1:3">
      <c r="A108" s="8" t="s">
        <v>118</v>
      </c>
      <c r="B108" s="8" t="s">
        <v>1321</v>
      </c>
      <c r="C108" s="8" t="s">
        <v>1322</v>
      </c>
    </row>
    <row r="109" spans="1:3">
      <c r="A109" s="8" t="s">
        <v>118</v>
      </c>
      <c r="B109" s="8" t="s">
        <v>1323</v>
      </c>
      <c r="C109" s="8" t="s">
        <v>1324</v>
      </c>
    </row>
    <row r="110" spans="1:3">
      <c r="A110" s="8" t="s">
        <v>118</v>
      </c>
      <c r="B110" s="8" t="s">
        <v>1325</v>
      </c>
      <c r="C110" s="8" t="s">
        <v>1111</v>
      </c>
    </row>
    <row r="111" spans="1:3">
      <c r="A111" s="8" t="s">
        <v>118</v>
      </c>
      <c r="B111" s="8" t="s">
        <v>1147</v>
      </c>
      <c r="C111" s="8" t="s">
        <v>1326</v>
      </c>
    </row>
    <row r="112" spans="1:3">
      <c r="A112" s="8" t="s">
        <v>118</v>
      </c>
      <c r="B112" s="8" t="s">
        <v>1327</v>
      </c>
      <c r="C112" s="8" t="s">
        <v>1113</v>
      </c>
    </row>
    <row r="113" spans="1:3">
      <c r="A113" s="8" t="s">
        <v>118</v>
      </c>
      <c r="B113" s="8" t="s">
        <v>1328</v>
      </c>
      <c r="C113" s="8" t="s">
        <v>1329</v>
      </c>
    </row>
    <row r="114" spans="1:3">
      <c r="A114" s="8" t="s">
        <v>118</v>
      </c>
      <c r="B114" s="8" t="s">
        <v>1330</v>
      </c>
      <c r="C114" s="8" t="s">
        <v>1331</v>
      </c>
    </row>
    <row r="115" spans="1:3">
      <c r="A115" s="8" t="s">
        <v>118</v>
      </c>
      <c r="B115" s="8" t="s">
        <v>1131</v>
      </c>
      <c r="C115" s="8" t="s">
        <v>1332</v>
      </c>
    </row>
    <row r="116" spans="1:3">
      <c r="A116" s="8" t="s">
        <v>118</v>
      </c>
      <c r="B116" s="8" t="s">
        <v>1333</v>
      </c>
      <c r="C116" s="8" t="s">
        <v>1106</v>
      </c>
    </row>
    <row r="117" spans="1:3">
      <c r="A117" s="8" t="s">
        <v>118</v>
      </c>
      <c r="B117" s="8" t="s">
        <v>1148</v>
      </c>
      <c r="C117" s="8" t="s">
        <v>1157</v>
      </c>
    </row>
    <row r="118" spans="1:3">
      <c r="A118" s="8" t="s">
        <v>118</v>
      </c>
      <c r="B118" s="8" t="s">
        <v>1334</v>
      </c>
      <c r="C118" s="8" t="s">
        <v>1335</v>
      </c>
    </row>
    <row r="119" spans="1:3">
      <c r="A119" s="8" t="s">
        <v>118</v>
      </c>
      <c r="B119" s="8" t="s">
        <v>1132</v>
      </c>
      <c r="C119" s="8" t="s">
        <v>1336</v>
      </c>
    </row>
    <row r="120" spans="1:3">
      <c r="A120" s="8" t="s">
        <v>118</v>
      </c>
      <c r="B120" s="8" t="s">
        <v>1128</v>
      </c>
      <c r="C120" s="8" t="s">
        <v>1337</v>
      </c>
    </row>
    <row r="121" spans="1:3">
      <c r="A121" s="8" t="s">
        <v>118</v>
      </c>
      <c r="B121" s="8" t="s">
        <v>1338</v>
      </c>
      <c r="C121" s="8" t="s">
        <v>1339</v>
      </c>
    </row>
    <row r="122" spans="1:3">
      <c r="A122" s="8" t="s">
        <v>118</v>
      </c>
      <c r="B122" s="8" t="s">
        <v>1340</v>
      </c>
      <c r="C122" s="8" t="s">
        <v>1341</v>
      </c>
    </row>
    <row r="123" spans="1:3">
      <c r="A123" s="8" t="s">
        <v>122</v>
      </c>
      <c r="B123" s="8" t="s">
        <v>1342</v>
      </c>
      <c r="C123" s="8" t="s">
        <v>1343</v>
      </c>
    </row>
    <row r="124" spans="1:3">
      <c r="A124" s="8" t="s">
        <v>122</v>
      </c>
      <c r="B124" s="8" t="s">
        <v>1344</v>
      </c>
      <c r="C124" s="8" t="s">
        <v>1097</v>
      </c>
    </row>
    <row r="125" spans="1:3">
      <c r="A125" s="8" t="s">
        <v>122</v>
      </c>
      <c r="B125" s="8" t="s">
        <v>1345</v>
      </c>
      <c r="C125" s="8" t="s">
        <v>1346</v>
      </c>
    </row>
    <row r="126" spans="1:3">
      <c r="A126" s="8" t="s">
        <v>122</v>
      </c>
      <c r="B126" s="8" t="s">
        <v>1347</v>
      </c>
      <c r="C126" s="8" t="s">
        <v>1348</v>
      </c>
    </row>
    <row r="127" spans="1:3">
      <c r="A127" s="8" t="s">
        <v>122</v>
      </c>
      <c r="B127" s="8" t="s">
        <v>1123</v>
      </c>
      <c r="C127" s="8" t="s">
        <v>1349</v>
      </c>
    </row>
    <row r="128" spans="1:3">
      <c r="A128" s="8" t="s">
        <v>122</v>
      </c>
      <c r="B128" s="8" t="s">
        <v>1180</v>
      </c>
      <c r="C128" s="8" t="s">
        <v>1350</v>
      </c>
    </row>
    <row r="129" spans="1:3">
      <c r="A129" s="8" t="s">
        <v>122</v>
      </c>
      <c r="B129" s="8" t="s">
        <v>1351</v>
      </c>
      <c r="C129" s="8" t="s">
        <v>1352</v>
      </c>
    </row>
    <row r="130" spans="1:3">
      <c r="A130" s="8" t="s">
        <v>122</v>
      </c>
      <c r="B130" s="8" t="s">
        <v>1353</v>
      </c>
      <c r="C130" s="8" t="s">
        <v>1354</v>
      </c>
    </row>
    <row r="131" spans="1:3">
      <c r="A131" s="8" t="s">
        <v>122</v>
      </c>
      <c r="B131" s="8" t="s">
        <v>1179</v>
      </c>
      <c r="C131" s="8" t="s">
        <v>1355</v>
      </c>
    </row>
    <row r="132" spans="1:3">
      <c r="A132" s="8" t="s">
        <v>112</v>
      </c>
      <c r="B132" s="8" t="s">
        <v>1356</v>
      </c>
      <c r="C132" s="8" t="s">
        <v>1357</v>
      </c>
    </row>
    <row r="133" spans="1:3">
      <c r="A133" s="8" t="s">
        <v>112</v>
      </c>
      <c r="B133" s="8" t="s">
        <v>1358</v>
      </c>
      <c r="C133" s="8" t="s">
        <v>1359</v>
      </c>
    </row>
    <row r="134" spans="1:3">
      <c r="A134" s="8" t="s">
        <v>112</v>
      </c>
      <c r="B134" s="8" t="s">
        <v>1360</v>
      </c>
      <c r="C134" s="8" t="s">
        <v>1361</v>
      </c>
    </row>
    <row r="135" spans="1:3">
      <c r="A135" s="8" t="s">
        <v>112</v>
      </c>
      <c r="B135" s="8" t="s">
        <v>1362</v>
      </c>
      <c r="C135" s="8" t="s">
        <v>1363</v>
      </c>
    </row>
    <row r="136" spans="1:3">
      <c r="A136" s="8" t="s">
        <v>112</v>
      </c>
      <c r="B136" s="8" t="s">
        <v>1169</v>
      </c>
      <c r="C136" s="8" t="s">
        <v>1364</v>
      </c>
    </row>
    <row r="137" spans="1:3">
      <c r="A137" s="8" t="s">
        <v>112</v>
      </c>
      <c r="B137" s="8" t="s">
        <v>1137</v>
      </c>
      <c r="C137" s="8" t="s">
        <v>1365</v>
      </c>
    </row>
    <row r="138" spans="1:3">
      <c r="A138" s="8" t="s">
        <v>112</v>
      </c>
      <c r="B138" s="8" t="s">
        <v>1366</v>
      </c>
      <c r="C138" s="8" t="s">
        <v>1367</v>
      </c>
    </row>
    <row r="139" spans="1:3">
      <c r="A139" s="8" t="s">
        <v>112</v>
      </c>
      <c r="B139" s="8" t="s">
        <v>1117</v>
      </c>
      <c r="C139" s="8" t="s">
        <v>1368</v>
      </c>
    </row>
    <row r="140" spans="1:3">
      <c r="A140" s="8" t="s">
        <v>112</v>
      </c>
      <c r="B140" s="8" t="s">
        <v>1173</v>
      </c>
      <c r="C140" s="8" t="s">
        <v>1369</v>
      </c>
    </row>
    <row r="141" spans="1:3">
      <c r="A141" s="8" t="s">
        <v>112</v>
      </c>
      <c r="B141" s="8" t="s">
        <v>1139</v>
      </c>
      <c r="C141" s="8" t="s">
        <v>1370</v>
      </c>
    </row>
    <row r="142" spans="1:3">
      <c r="A142" s="8" t="s">
        <v>112</v>
      </c>
      <c r="B142" s="8" t="s">
        <v>1174</v>
      </c>
      <c r="C142" s="8" t="s">
        <v>1371</v>
      </c>
    </row>
    <row r="143" spans="1:3">
      <c r="A143" s="8" t="s">
        <v>112</v>
      </c>
      <c r="B143" s="8" t="s">
        <v>1372</v>
      </c>
      <c r="C143" s="8" t="s">
        <v>1373</v>
      </c>
    </row>
    <row r="144" spans="1:3">
      <c r="A144" s="8" t="s">
        <v>112</v>
      </c>
      <c r="B144" s="8" t="s">
        <v>1374</v>
      </c>
      <c r="C144" s="8" t="s">
        <v>1375</v>
      </c>
    </row>
    <row r="145" spans="1:3">
      <c r="A145" s="8" t="s">
        <v>112</v>
      </c>
      <c r="B145" s="8" t="s">
        <v>1376</v>
      </c>
      <c r="C145" s="8" t="s">
        <v>1377</v>
      </c>
    </row>
    <row r="146" spans="1:3">
      <c r="A146" s="8" t="s">
        <v>112</v>
      </c>
      <c r="B146" s="8" t="s">
        <v>1378</v>
      </c>
      <c r="C146" s="8" t="s">
        <v>1101</v>
      </c>
    </row>
    <row r="147" spans="1:3">
      <c r="A147" s="8" t="s">
        <v>112</v>
      </c>
      <c r="B147" s="8" t="s">
        <v>1175</v>
      </c>
      <c r="C147" s="8" t="s">
        <v>1379</v>
      </c>
    </row>
    <row r="148" spans="1:3">
      <c r="A148" s="8" t="s">
        <v>112</v>
      </c>
      <c r="B148" s="8" t="s">
        <v>1380</v>
      </c>
      <c r="C148" s="8" t="s">
        <v>1103</v>
      </c>
    </row>
    <row r="149" spans="1:3">
      <c r="A149" s="8" t="s">
        <v>112</v>
      </c>
      <c r="B149" s="8" t="s">
        <v>1381</v>
      </c>
      <c r="C149" s="8" t="s">
        <v>1382</v>
      </c>
    </row>
    <row r="150" spans="1:3">
      <c r="A150" s="8" t="s">
        <v>112</v>
      </c>
      <c r="B150" s="8" t="s">
        <v>1383</v>
      </c>
      <c r="C150" s="8" t="s">
        <v>1384</v>
      </c>
    </row>
    <row r="151" spans="1:3">
      <c r="A151" s="8" t="s">
        <v>112</v>
      </c>
      <c r="B151" s="8" t="s">
        <v>1140</v>
      </c>
      <c r="C151" s="8" t="s">
        <v>1385</v>
      </c>
    </row>
    <row r="152" spans="1:3">
      <c r="A152" s="8" t="s">
        <v>112</v>
      </c>
      <c r="B152" s="8" t="s">
        <v>1386</v>
      </c>
      <c r="C152" s="8" t="s">
        <v>1387</v>
      </c>
    </row>
    <row r="153" spans="1:3">
      <c r="A153" s="8" t="s">
        <v>112</v>
      </c>
      <c r="B153" s="8" t="s">
        <v>1141</v>
      </c>
      <c r="C153" s="8" t="s">
        <v>1388</v>
      </c>
    </row>
    <row r="154" spans="1:3">
      <c r="A154" s="8" t="s">
        <v>112</v>
      </c>
      <c r="B154" s="8" t="s">
        <v>1176</v>
      </c>
      <c r="C154" s="8" t="s">
        <v>1389</v>
      </c>
    </row>
    <row r="155" spans="1:3">
      <c r="A155" s="8" t="s">
        <v>112</v>
      </c>
      <c r="B155" s="8" t="s">
        <v>1145</v>
      </c>
      <c r="C155" s="8" t="s">
        <v>1390</v>
      </c>
    </row>
    <row r="156" spans="1:3">
      <c r="A156" s="8" t="s">
        <v>112</v>
      </c>
      <c r="B156" s="8" t="s">
        <v>1177</v>
      </c>
      <c r="C156" s="8" t="s">
        <v>1391</v>
      </c>
    </row>
    <row r="157" spans="1:3">
      <c r="A157" s="8" t="s">
        <v>112</v>
      </c>
      <c r="B157" s="8" t="s">
        <v>1392</v>
      </c>
      <c r="C157" s="8" t="s">
        <v>1393</v>
      </c>
    </row>
    <row r="158" spans="1:3">
      <c r="A158" s="8" t="s">
        <v>112</v>
      </c>
      <c r="B158" s="8" t="s">
        <v>1394</v>
      </c>
      <c r="C158" s="8" t="s">
        <v>1395</v>
      </c>
    </row>
    <row r="159" spans="1:3">
      <c r="A159" s="8" t="s">
        <v>357</v>
      </c>
      <c r="B159" s="8" t="s">
        <v>1396</v>
      </c>
      <c r="C159" s="8" t="s">
        <v>1397</v>
      </c>
    </row>
    <row r="160" spans="1:3">
      <c r="A160" s="8" t="s">
        <v>357</v>
      </c>
      <c r="B160" s="8" t="s">
        <v>1398</v>
      </c>
      <c r="C160" s="8" t="s">
        <v>1399</v>
      </c>
    </row>
    <row r="161" spans="1:3">
      <c r="A161" s="8" t="s">
        <v>357</v>
      </c>
      <c r="B161" s="8" t="s">
        <v>1400</v>
      </c>
      <c r="C161" s="8" t="s">
        <v>1401</v>
      </c>
    </row>
    <row r="162" spans="1:3">
      <c r="A162" s="8" t="s">
        <v>357</v>
      </c>
      <c r="B162" s="8" t="s">
        <v>1125</v>
      </c>
      <c r="C162" s="8" t="s">
        <v>1402</v>
      </c>
    </row>
    <row r="163" spans="1:3">
      <c r="A163" s="8" t="s">
        <v>357</v>
      </c>
      <c r="B163" s="8" t="s">
        <v>1061</v>
      </c>
      <c r="C163" s="8" t="s">
        <v>1062</v>
      </c>
    </row>
    <row r="164" spans="1:3">
      <c r="A164" s="8" t="s">
        <v>357</v>
      </c>
      <c r="B164" s="8" t="s">
        <v>1403</v>
      </c>
      <c r="C164" s="8" t="s">
        <v>1404</v>
      </c>
    </row>
    <row r="165" spans="1:3">
      <c r="A165" s="8" t="s">
        <v>357</v>
      </c>
      <c r="B165" s="8" t="s">
        <v>1405</v>
      </c>
      <c r="C165" s="8" t="s">
        <v>1406</v>
      </c>
    </row>
    <row r="166" spans="1:3">
      <c r="A166" s="8" t="s">
        <v>357</v>
      </c>
      <c r="B166" s="8" t="s">
        <v>1407</v>
      </c>
      <c r="C166" s="8" t="s">
        <v>1408</v>
      </c>
    </row>
    <row r="167" spans="1:3">
      <c r="A167" s="8" t="s">
        <v>357</v>
      </c>
      <c r="B167" s="8" t="s">
        <v>1118</v>
      </c>
      <c r="C167" s="8" t="s">
        <v>1409</v>
      </c>
    </row>
    <row r="168" spans="1:3">
      <c r="A168" s="8" t="s">
        <v>357</v>
      </c>
      <c r="B168" s="8" t="s">
        <v>1410</v>
      </c>
      <c r="C168" s="8" t="s">
        <v>1411</v>
      </c>
    </row>
    <row r="169" spans="1:3">
      <c r="A169" s="8" t="s">
        <v>357</v>
      </c>
      <c r="B169" s="8" t="s">
        <v>1412</v>
      </c>
      <c r="C169" s="8" t="s">
        <v>1413</v>
      </c>
    </row>
    <row r="170" spans="1:3">
      <c r="A170" s="8" t="s">
        <v>357</v>
      </c>
      <c r="B170" s="8" t="s">
        <v>1414</v>
      </c>
      <c r="C170" s="8" t="s">
        <v>1415</v>
      </c>
    </row>
    <row r="171" spans="1:3">
      <c r="A171" s="8" t="s">
        <v>357</v>
      </c>
      <c r="B171" s="8" t="s">
        <v>1154</v>
      </c>
      <c r="C171" s="8" t="s">
        <v>1416</v>
      </c>
    </row>
    <row r="172" spans="1:3">
      <c r="A172" s="8" t="s">
        <v>357</v>
      </c>
      <c r="B172" s="8" t="s">
        <v>1417</v>
      </c>
      <c r="C172" s="8" t="s">
        <v>1418</v>
      </c>
    </row>
    <row r="173" spans="1:3">
      <c r="A173" s="8" t="s">
        <v>357</v>
      </c>
      <c r="B173" s="8" t="s">
        <v>1419</v>
      </c>
      <c r="C173" s="8" t="s">
        <v>1420</v>
      </c>
    </row>
    <row r="174" spans="1:3">
      <c r="A174" s="8" t="s">
        <v>357</v>
      </c>
      <c r="B174" s="8" t="s">
        <v>1421</v>
      </c>
      <c r="C174" s="8" t="s">
        <v>1422</v>
      </c>
    </row>
    <row r="175" spans="1:3">
      <c r="A175" s="8" t="s">
        <v>357</v>
      </c>
      <c r="B175" s="8" t="s">
        <v>1142</v>
      </c>
      <c r="C175" s="8" t="s">
        <v>1423</v>
      </c>
    </row>
    <row r="176" spans="1:3">
      <c r="A176" s="8" t="s">
        <v>357</v>
      </c>
      <c r="B176" s="8" t="s">
        <v>1424</v>
      </c>
      <c r="C176" s="8" t="s">
        <v>1425</v>
      </c>
    </row>
    <row r="177" spans="1:3">
      <c r="A177" s="8" t="s">
        <v>370</v>
      </c>
      <c r="B177" s="8" t="s">
        <v>1426</v>
      </c>
      <c r="C177" s="8" t="s">
        <v>1427</v>
      </c>
    </row>
    <row r="178" spans="1:3">
      <c r="A178" s="8" t="s">
        <v>370</v>
      </c>
      <c r="B178" s="8" t="s">
        <v>1428</v>
      </c>
      <c r="C178" s="8" t="s">
        <v>1429</v>
      </c>
    </row>
    <row r="179" spans="1:3">
      <c r="A179" s="8" t="s">
        <v>370</v>
      </c>
      <c r="B179" s="8" t="s">
        <v>1430</v>
      </c>
      <c r="C179" s="8" t="s">
        <v>1431</v>
      </c>
    </row>
    <row r="180" spans="1:3">
      <c r="A180" s="8" t="s">
        <v>370</v>
      </c>
      <c r="B180" s="8" t="s">
        <v>1432</v>
      </c>
      <c r="C180" s="8" t="s">
        <v>1112</v>
      </c>
    </row>
    <row r="181" spans="1:3">
      <c r="A181" s="8" t="s">
        <v>370</v>
      </c>
      <c r="B181" s="8" t="s">
        <v>1433</v>
      </c>
      <c r="C181" s="8" t="s">
        <v>1100</v>
      </c>
    </row>
    <row r="182" spans="1:3">
      <c r="A182" s="8" t="s">
        <v>370</v>
      </c>
      <c r="B182" s="8" t="s">
        <v>1434</v>
      </c>
      <c r="C182" s="8" t="s">
        <v>1435</v>
      </c>
    </row>
    <row r="183" spans="1:3">
      <c r="A183" s="8" t="s">
        <v>370</v>
      </c>
      <c r="B183" s="8" t="s">
        <v>1436</v>
      </c>
      <c r="C183" s="8" t="s">
        <v>1437</v>
      </c>
    </row>
    <row r="184" spans="1:3">
      <c r="A184" s="8" t="s">
        <v>370</v>
      </c>
      <c r="B184" s="8" t="s">
        <v>1438</v>
      </c>
      <c r="C184" s="8" t="s">
        <v>1439</v>
      </c>
    </row>
    <row r="185" spans="1:3">
      <c r="A185" s="8" t="s">
        <v>370</v>
      </c>
      <c r="B185" s="8" t="s">
        <v>1178</v>
      </c>
      <c r="C185" s="8" t="s">
        <v>1440</v>
      </c>
    </row>
    <row r="186" spans="1:3">
      <c r="A186" s="8" t="s">
        <v>370</v>
      </c>
      <c r="B186" s="8" t="s">
        <v>1134</v>
      </c>
      <c r="C186" s="8" t="s">
        <v>1441</v>
      </c>
    </row>
    <row r="187" spans="1:3">
      <c r="A187" s="8" t="s">
        <v>370</v>
      </c>
      <c r="B187" s="8" t="s">
        <v>1442</v>
      </c>
      <c r="C187" s="8" t="s">
        <v>1443</v>
      </c>
    </row>
    <row r="188" spans="1:3">
      <c r="A188" s="8" t="s">
        <v>376</v>
      </c>
      <c r="B188" s="8" t="s">
        <v>1444</v>
      </c>
      <c r="C188" s="8" t="s">
        <v>1445</v>
      </c>
    </row>
    <row r="189" spans="1:3">
      <c r="A189" s="8" t="s">
        <v>376</v>
      </c>
      <c r="B189" s="8" t="s">
        <v>1446</v>
      </c>
      <c r="C189" s="8" t="s">
        <v>1447</v>
      </c>
    </row>
    <row r="190" spans="1:3">
      <c r="A190" s="8" t="s">
        <v>376</v>
      </c>
      <c r="B190" s="8" t="s">
        <v>1448</v>
      </c>
      <c r="C190" s="8" t="s">
        <v>1449</v>
      </c>
    </row>
    <row r="191" spans="1:3">
      <c r="A191" s="8" t="s">
        <v>376</v>
      </c>
      <c r="B191" s="8" t="s">
        <v>1450</v>
      </c>
      <c r="C191" s="8" t="s">
        <v>1451</v>
      </c>
    </row>
    <row r="192" spans="1:3">
      <c r="A192" s="8" t="s">
        <v>376</v>
      </c>
      <c r="B192" s="8" t="s">
        <v>1452</v>
      </c>
      <c r="C192" s="8" t="s">
        <v>1453</v>
      </c>
    </row>
    <row r="193" spans="1:3">
      <c r="A193" s="8" t="s">
        <v>376</v>
      </c>
      <c r="B193" s="8" t="s">
        <v>1454</v>
      </c>
      <c r="C193" s="8" t="s">
        <v>1455</v>
      </c>
    </row>
    <row r="194" spans="1:3">
      <c r="A194" s="8" t="s">
        <v>376</v>
      </c>
      <c r="B194" s="8" t="s">
        <v>1126</v>
      </c>
      <c r="C194" s="8" t="s">
        <v>1456</v>
      </c>
    </row>
    <row r="195" spans="1:3">
      <c r="A195" s="8" t="s">
        <v>376</v>
      </c>
      <c r="B195" s="8" t="s">
        <v>1457</v>
      </c>
      <c r="C195" s="8" t="s">
        <v>1458</v>
      </c>
    </row>
    <row r="196" spans="1:3">
      <c r="A196" s="8" t="s">
        <v>376</v>
      </c>
      <c r="B196" s="8" t="s">
        <v>1459</v>
      </c>
      <c r="C196" s="8" t="s">
        <v>1460</v>
      </c>
    </row>
    <row r="197" spans="1:3">
      <c r="A197" s="8" t="s">
        <v>376</v>
      </c>
      <c r="B197" s="8" t="s">
        <v>1181</v>
      </c>
      <c r="C197" s="8" t="s">
        <v>1461</v>
      </c>
    </row>
    <row r="198" spans="1:3">
      <c r="A198" s="8" t="s">
        <v>376</v>
      </c>
      <c r="B198" s="8" t="s">
        <v>1462</v>
      </c>
      <c r="C198" s="8" t="s">
        <v>1463</v>
      </c>
    </row>
    <row r="199" spans="1:3">
      <c r="A199" s="8" t="s">
        <v>376</v>
      </c>
      <c r="B199" s="8" t="s">
        <v>1127</v>
      </c>
      <c r="C199" s="8" t="s">
        <v>1464</v>
      </c>
    </row>
    <row r="200" spans="1:3">
      <c r="A200" s="8" t="s">
        <v>376</v>
      </c>
      <c r="B200" s="8" t="s">
        <v>1465</v>
      </c>
      <c r="C200" s="8" t="s">
        <v>1466</v>
      </c>
    </row>
    <row r="201" spans="1:3">
      <c r="A201" s="8" t="s">
        <v>376</v>
      </c>
      <c r="B201" s="8" t="s">
        <v>1467</v>
      </c>
      <c r="C201" s="8" t="s">
        <v>1468</v>
      </c>
    </row>
    <row r="202" spans="1:3">
      <c r="A202" s="8" t="s">
        <v>376</v>
      </c>
      <c r="B202" s="8" t="s">
        <v>1129</v>
      </c>
      <c r="C202" s="8" t="s">
        <v>1469</v>
      </c>
    </row>
    <row r="203" spans="1:3">
      <c r="A203" s="8" t="s">
        <v>376</v>
      </c>
      <c r="B203" s="8" t="s">
        <v>1470</v>
      </c>
      <c r="C203" s="8" t="s">
        <v>1158</v>
      </c>
    </row>
    <row r="204" spans="1:3">
      <c r="A204" s="8" t="s">
        <v>354</v>
      </c>
      <c r="B204" s="8" t="s">
        <v>1471</v>
      </c>
      <c r="C204" s="8" t="s">
        <v>1472</v>
      </c>
    </row>
    <row r="205" spans="1:3">
      <c r="A205" s="8" t="s">
        <v>354</v>
      </c>
      <c r="B205" s="8" t="s">
        <v>1473</v>
      </c>
      <c r="C205" s="8" t="s">
        <v>1474</v>
      </c>
    </row>
    <row r="206" spans="1:3">
      <c r="A206" s="8" t="s">
        <v>354</v>
      </c>
      <c r="B206" s="8" t="s">
        <v>1475</v>
      </c>
      <c r="C206" s="8" t="s">
        <v>1476</v>
      </c>
    </row>
    <row r="207" spans="1:3">
      <c r="A207" s="8" t="s">
        <v>354</v>
      </c>
      <c r="B207" s="8" t="s">
        <v>1477</v>
      </c>
      <c r="C207" s="8" t="s">
        <v>1084</v>
      </c>
    </row>
    <row r="208" spans="1:3">
      <c r="A208" s="8" t="s">
        <v>354</v>
      </c>
      <c r="B208" s="8" t="s">
        <v>1146</v>
      </c>
      <c r="C208" s="8" t="s">
        <v>1478</v>
      </c>
    </row>
    <row r="209" spans="1:3">
      <c r="A209" s="8" t="s">
        <v>354</v>
      </c>
      <c r="B209" s="8" t="s">
        <v>1479</v>
      </c>
      <c r="C209" s="8" t="s">
        <v>1480</v>
      </c>
    </row>
    <row r="210" spans="1:3">
      <c r="A210" s="8" t="s">
        <v>354</v>
      </c>
      <c r="B210" s="8" t="s">
        <v>1130</v>
      </c>
      <c r="C210" s="8" t="s">
        <v>1481</v>
      </c>
    </row>
    <row r="211" spans="1:3">
      <c r="A211" s="8" t="s">
        <v>354</v>
      </c>
      <c r="B211" s="8" t="s">
        <v>1170</v>
      </c>
      <c r="C211" s="8" t="s">
        <v>1092</v>
      </c>
    </row>
    <row r="212" spans="1:3">
      <c r="A212" s="8" t="s">
        <v>354</v>
      </c>
      <c r="B212" s="8" t="s">
        <v>1120</v>
      </c>
      <c r="C212" s="8" t="s">
        <v>1482</v>
      </c>
    </row>
    <row r="213" spans="1:3">
      <c r="A213" s="8" t="s">
        <v>354</v>
      </c>
      <c r="B213" s="8" t="s">
        <v>1483</v>
      </c>
      <c r="C213" s="8" t="s">
        <v>1484</v>
      </c>
    </row>
    <row r="214" spans="1:3">
      <c r="A214" s="8" t="s">
        <v>354</v>
      </c>
      <c r="B214" s="8" t="s">
        <v>1485</v>
      </c>
      <c r="C214" s="8" t="s">
        <v>1486</v>
      </c>
    </row>
    <row r="215" spans="1:3">
      <c r="A215" s="8" t="s">
        <v>354</v>
      </c>
      <c r="B215" s="8" t="s">
        <v>1487</v>
      </c>
      <c r="C215" s="8" t="s">
        <v>1488</v>
      </c>
    </row>
    <row r="216" spans="1:3">
      <c r="A216" s="8" t="s">
        <v>354</v>
      </c>
      <c r="B216" s="8" t="s">
        <v>1489</v>
      </c>
      <c r="C216" s="8" t="s">
        <v>1490</v>
      </c>
    </row>
    <row r="217" spans="1:3">
      <c r="A217" s="8" t="s">
        <v>354</v>
      </c>
      <c r="B217" s="8" t="s">
        <v>1491</v>
      </c>
      <c r="C217" s="8" t="s">
        <v>1492</v>
      </c>
    </row>
    <row r="218" spans="1:3">
      <c r="A218" s="8" t="s">
        <v>354</v>
      </c>
      <c r="B218" s="8" t="s">
        <v>1493</v>
      </c>
      <c r="C218" s="8" t="s">
        <v>1494</v>
      </c>
    </row>
    <row r="219" spans="1:3">
      <c r="A219" s="8" t="s">
        <v>354</v>
      </c>
      <c r="B219" s="8" t="s">
        <v>1495</v>
      </c>
      <c r="C219" s="8" t="s">
        <v>1496</v>
      </c>
    </row>
    <row r="220" spans="1:3">
      <c r="A220" s="8" t="s">
        <v>354</v>
      </c>
      <c r="B220" s="8" t="s">
        <v>1497</v>
      </c>
      <c r="C220" s="8" t="s">
        <v>1498</v>
      </c>
    </row>
    <row r="221" spans="1:3">
      <c r="A221" s="8" t="s">
        <v>354</v>
      </c>
      <c r="B221" s="8" t="s">
        <v>1499</v>
      </c>
      <c r="C221" s="8" t="s">
        <v>1500</v>
      </c>
    </row>
    <row r="222" spans="1:3">
      <c r="A222" s="8" t="s">
        <v>354</v>
      </c>
      <c r="B222" s="8" t="s">
        <v>1501</v>
      </c>
      <c r="C222" s="8" t="s">
        <v>1502</v>
      </c>
    </row>
    <row r="223" spans="1:3">
      <c r="A223" s="8" t="s">
        <v>354</v>
      </c>
      <c r="B223" s="8" t="s">
        <v>1150</v>
      </c>
      <c r="C223" s="8" t="s">
        <v>1110</v>
      </c>
    </row>
    <row r="224" spans="1:3">
      <c r="A224" s="8" t="s">
        <v>354</v>
      </c>
      <c r="B224" s="8" t="s">
        <v>1155</v>
      </c>
      <c r="C224" s="8" t="s">
        <v>1503</v>
      </c>
    </row>
    <row r="225" spans="1:3">
      <c r="A225" s="8" t="s">
        <v>354</v>
      </c>
      <c r="B225" s="8" t="s">
        <v>1504</v>
      </c>
      <c r="C225" s="8" t="s">
        <v>150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86DFC-3079-43E8-A245-EAF26AF444D9}">
  <dimension ref="A1:D26"/>
  <sheetViews>
    <sheetView workbookViewId="0">
      <selection activeCell="F6" sqref="F6"/>
    </sheetView>
  </sheetViews>
  <sheetFormatPr defaultRowHeight="15"/>
  <cols>
    <col min="3" max="3" width="12.85546875" customWidth="1"/>
    <col min="9" max="9" width="16.28515625" customWidth="1"/>
    <col min="10" max="10" width="15.7109375" customWidth="1"/>
    <col min="12" max="12" width="39.5703125" customWidth="1"/>
    <col min="13" max="13" width="17.5703125" customWidth="1"/>
  </cols>
  <sheetData>
    <row r="1" spans="1:4" s="15" customFormat="1" ht="18.75">
      <c r="A1" s="20" t="s">
        <v>1518</v>
      </c>
      <c r="B1" s="21"/>
      <c r="C1" s="21"/>
      <c r="D1" s="21"/>
    </row>
    <row r="2" spans="1:4">
      <c r="A2" s="1" t="s">
        <v>1149</v>
      </c>
      <c r="B2" s="1" t="s">
        <v>1531</v>
      </c>
    </row>
    <row r="3" spans="1:4">
      <c r="A3" s="1" t="s">
        <v>1075</v>
      </c>
      <c r="B3" s="10" t="s">
        <v>1520</v>
      </c>
      <c r="C3" t="s">
        <v>1508</v>
      </c>
      <c r="D3">
        <v>-24.617999999999999</v>
      </c>
    </row>
    <row r="4" spans="1:4">
      <c r="C4" t="s">
        <v>1509</v>
      </c>
      <c r="D4">
        <v>-58.533000000000001</v>
      </c>
    </row>
    <row r="5" spans="1:4">
      <c r="C5" t="s">
        <v>1510</v>
      </c>
      <c r="D5">
        <v>-7.7039999999999997</v>
      </c>
    </row>
    <row r="6" spans="1:4">
      <c r="C6" t="s">
        <v>1511</v>
      </c>
      <c r="D6">
        <v>83</v>
      </c>
    </row>
    <row r="7" spans="1:4">
      <c r="C7" t="s">
        <v>1512</v>
      </c>
      <c r="D7">
        <v>60</v>
      </c>
    </row>
    <row r="8" spans="1:4">
      <c r="C8" t="s">
        <v>1513</v>
      </c>
      <c r="D8">
        <v>81</v>
      </c>
    </row>
    <row r="9" spans="1:4">
      <c r="A9" s="1" t="s">
        <v>1295</v>
      </c>
      <c r="B9" s="10" t="s">
        <v>1519</v>
      </c>
      <c r="C9" t="s">
        <v>1508</v>
      </c>
      <c r="D9">
        <v>-2.2210000000000001</v>
      </c>
    </row>
    <row r="10" spans="1:4">
      <c r="C10" t="s">
        <v>1509</v>
      </c>
      <c r="D10">
        <v>-21.045999999999999</v>
      </c>
    </row>
    <row r="11" spans="1:4">
      <c r="C11" t="s">
        <v>1510</v>
      </c>
      <c r="D11">
        <v>-28.213999999999999</v>
      </c>
    </row>
    <row r="12" spans="1:4">
      <c r="C12" t="s">
        <v>1511</v>
      </c>
      <c r="D12">
        <v>54</v>
      </c>
    </row>
    <row r="13" spans="1:4">
      <c r="C13" t="s">
        <v>1512</v>
      </c>
      <c r="D13">
        <v>58</v>
      </c>
    </row>
    <row r="14" spans="1:4">
      <c r="C14" t="s">
        <v>1513</v>
      </c>
      <c r="D14">
        <v>51</v>
      </c>
    </row>
    <row r="15" spans="1:4">
      <c r="A15" s="9" t="s">
        <v>1445</v>
      </c>
      <c r="B15" s="10" t="s">
        <v>1522</v>
      </c>
      <c r="C15" t="s">
        <v>1508</v>
      </c>
      <c r="D15">
        <v>-3.2829999999999999</v>
      </c>
    </row>
    <row r="16" spans="1:4">
      <c r="C16" t="s">
        <v>1514</v>
      </c>
      <c r="D16">
        <v>8.2110000000000003</v>
      </c>
    </row>
    <row r="17" spans="1:4">
      <c r="C17" t="s">
        <v>1510</v>
      </c>
      <c r="D17">
        <v>47.314999999999998</v>
      </c>
    </row>
    <row r="18" spans="1:4">
      <c r="C18" t="s">
        <v>1511</v>
      </c>
      <c r="D18">
        <v>76</v>
      </c>
    </row>
    <row r="19" spans="1:4">
      <c r="C19" t="s">
        <v>1512</v>
      </c>
      <c r="D19">
        <v>59</v>
      </c>
    </row>
    <row r="20" spans="1:4">
      <c r="C20" t="s">
        <v>1513</v>
      </c>
      <c r="D20">
        <v>82</v>
      </c>
    </row>
    <row r="21" spans="1:4">
      <c r="A21" s="9" t="s">
        <v>1107</v>
      </c>
      <c r="B21" s="10" t="s">
        <v>1521</v>
      </c>
      <c r="C21" t="s">
        <v>1508</v>
      </c>
      <c r="D21">
        <v>20.587</v>
      </c>
    </row>
    <row r="22" spans="1:4">
      <c r="C22" t="s">
        <v>1509</v>
      </c>
      <c r="D22">
        <v>33.76</v>
      </c>
    </row>
    <row r="23" spans="1:4">
      <c r="C23" t="s">
        <v>1510</v>
      </c>
      <c r="D23">
        <v>67.438999999999993</v>
      </c>
    </row>
    <row r="24" spans="1:4">
      <c r="C24" t="s">
        <v>1515</v>
      </c>
      <c r="D24">
        <v>78</v>
      </c>
    </row>
    <row r="25" spans="1:4">
      <c r="C25" t="s">
        <v>1516</v>
      </c>
      <c r="D25">
        <v>83</v>
      </c>
    </row>
    <row r="26" spans="1:4">
      <c r="C26" t="s">
        <v>1517</v>
      </c>
      <c r="D26">
        <v>76</v>
      </c>
    </row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338E7-8DFB-4731-BF17-843BEA4A46CE}">
  <dimension ref="A1:G43"/>
  <sheetViews>
    <sheetView tabSelected="1" topLeftCell="B1" workbookViewId="0">
      <selection activeCell="B29" sqref="B29"/>
    </sheetView>
  </sheetViews>
  <sheetFormatPr defaultRowHeight="15"/>
  <cols>
    <col min="2" max="2" width="19.7109375" customWidth="1"/>
    <col min="3" max="3" width="25.7109375" customWidth="1"/>
    <col min="4" max="4" width="31.28515625" style="3" customWidth="1"/>
    <col min="5" max="5" width="10.5703125" style="3" customWidth="1"/>
    <col min="6" max="6" width="41.7109375" style="3" customWidth="1"/>
    <col min="7" max="7" width="21.7109375" style="3" customWidth="1"/>
    <col min="8" max="8" width="14.85546875" customWidth="1"/>
    <col min="11" max="11" width="20.140625" customWidth="1"/>
    <col min="12" max="12" width="20.28515625" customWidth="1"/>
  </cols>
  <sheetData>
    <row r="1" spans="1:7">
      <c r="B1" s="1" t="s">
        <v>1524</v>
      </c>
      <c r="C1" s="1" t="s">
        <v>1523</v>
      </c>
    </row>
    <row r="2" spans="1:7">
      <c r="B2" s="10" t="s">
        <v>1295</v>
      </c>
      <c r="C2" s="10" t="s">
        <v>1519</v>
      </c>
    </row>
    <row r="3" spans="1:7">
      <c r="B3" s="10" t="s">
        <v>1075</v>
      </c>
      <c r="C3" s="10" t="s">
        <v>1520</v>
      </c>
    </row>
    <row r="4" spans="1:7">
      <c r="B4" s="10" t="s">
        <v>1107</v>
      </c>
      <c r="C4" s="10" t="s">
        <v>1521</v>
      </c>
    </row>
    <row r="5" spans="1:7">
      <c r="B5" s="16" t="s">
        <v>1445</v>
      </c>
      <c r="C5" s="10" t="s">
        <v>1522</v>
      </c>
    </row>
    <row r="6" spans="1:7" s="1" customFormat="1">
      <c r="A6" s="1" t="s">
        <v>1295</v>
      </c>
      <c r="B6" s="22" t="s">
        <v>1519</v>
      </c>
      <c r="C6" s="22" t="s">
        <v>1525</v>
      </c>
      <c r="D6" s="23" t="s">
        <v>1526</v>
      </c>
      <c r="E6" s="23" t="s">
        <v>1527</v>
      </c>
      <c r="F6" s="23" t="s">
        <v>1528</v>
      </c>
      <c r="G6" s="23" t="s">
        <v>1529</v>
      </c>
    </row>
    <row r="7" spans="1:7">
      <c r="B7" s="10"/>
      <c r="C7" s="13" t="s">
        <v>118</v>
      </c>
      <c r="D7" s="17">
        <v>-8.6999999999999993</v>
      </c>
      <c r="E7" s="3">
        <v>6.38</v>
      </c>
      <c r="F7" s="3">
        <v>0.45789999999999997</v>
      </c>
      <c r="G7" s="3">
        <v>0.93389999999999995</v>
      </c>
    </row>
    <row r="8" spans="1:7">
      <c r="B8" s="10"/>
      <c r="C8" t="s">
        <v>112</v>
      </c>
      <c r="D8" s="3">
        <v>-8.5</v>
      </c>
      <c r="E8" s="3">
        <v>6.23</v>
      </c>
      <c r="F8" s="3">
        <v>0.40479999999999999</v>
      </c>
      <c r="G8" s="3">
        <v>1.5565</v>
      </c>
    </row>
    <row r="9" spans="1:7">
      <c r="B9" s="10"/>
      <c r="C9" t="s">
        <v>357</v>
      </c>
      <c r="D9" s="3">
        <v>-8.4</v>
      </c>
      <c r="E9" s="3">
        <v>6.16</v>
      </c>
      <c r="F9" s="3">
        <v>0.35</v>
      </c>
      <c r="G9" s="3">
        <v>1.8677999999999999</v>
      </c>
    </row>
    <row r="10" spans="1:7">
      <c r="B10" s="10"/>
      <c r="C10" t="s">
        <v>376</v>
      </c>
      <c r="D10" s="3">
        <v>-7.7</v>
      </c>
      <c r="E10" s="3">
        <v>5.65</v>
      </c>
      <c r="F10" s="3">
        <v>0.36670000000000003</v>
      </c>
      <c r="G10" s="3">
        <v>1.2452000000000001</v>
      </c>
    </row>
    <row r="11" spans="1:7">
      <c r="B11" s="10"/>
      <c r="C11" t="s">
        <v>1167</v>
      </c>
      <c r="D11" s="3">
        <v>-7.7</v>
      </c>
      <c r="E11" s="3">
        <v>5.65</v>
      </c>
      <c r="F11" s="3">
        <v>0.35</v>
      </c>
      <c r="G11" s="3">
        <v>1.5565</v>
      </c>
    </row>
    <row r="12" spans="1:7">
      <c r="B12" s="10"/>
      <c r="C12" t="s">
        <v>122</v>
      </c>
      <c r="D12" s="3">
        <v>-7.6</v>
      </c>
      <c r="E12" s="3">
        <v>5.57</v>
      </c>
      <c r="F12" s="3">
        <v>0.4</v>
      </c>
      <c r="G12" s="3">
        <v>0.93389999999999995</v>
      </c>
    </row>
    <row r="13" spans="1:7">
      <c r="B13" s="10"/>
      <c r="C13" t="s">
        <v>370</v>
      </c>
      <c r="D13" s="3">
        <v>-7.6</v>
      </c>
      <c r="E13" s="3">
        <v>5.57</v>
      </c>
      <c r="F13" s="3">
        <v>0.3619</v>
      </c>
      <c r="G13" s="3">
        <v>1.2452000000000001</v>
      </c>
    </row>
    <row r="14" spans="1:7">
      <c r="B14" s="10"/>
      <c r="C14" t="s">
        <v>354</v>
      </c>
      <c r="D14" s="3">
        <v>-6.5</v>
      </c>
      <c r="E14" s="3">
        <v>4.7699999999999996</v>
      </c>
      <c r="F14" s="3">
        <v>0.36109999999999998</v>
      </c>
      <c r="G14" s="3">
        <v>1.5565</v>
      </c>
    </row>
    <row r="15" spans="1:7">
      <c r="B15" s="22" t="s">
        <v>1520</v>
      </c>
      <c r="C15" s="22" t="s">
        <v>1525</v>
      </c>
      <c r="D15" s="23" t="s">
        <v>1526</v>
      </c>
      <c r="E15" s="23" t="s">
        <v>1527</v>
      </c>
      <c r="F15" s="23" t="s">
        <v>1528</v>
      </c>
      <c r="G15" s="23" t="s">
        <v>1529</v>
      </c>
    </row>
    <row r="16" spans="1:7">
      <c r="B16" s="10"/>
      <c r="C16" s="13" t="s">
        <v>376</v>
      </c>
      <c r="D16" s="17">
        <v>-8.9</v>
      </c>
      <c r="E16" s="3">
        <v>6.53</v>
      </c>
      <c r="F16" s="3">
        <v>0.42380000000000001</v>
      </c>
      <c r="G16" s="3">
        <v>1.2452000000000001</v>
      </c>
    </row>
    <row r="17" spans="2:7">
      <c r="B17" s="10"/>
      <c r="C17" t="s">
        <v>118</v>
      </c>
      <c r="D17" s="3">
        <v>-8.5</v>
      </c>
      <c r="E17" s="3">
        <v>6.23</v>
      </c>
      <c r="F17" s="3">
        <v>0.44740000000000002</v>
      </c>
      <c r="G17" s="3">
        <v>0.93389999999999995</v>
      </c>
    </row>
    <row r="18" spans="2:7">
      <c r="B18" s="10"/>
      <c r="C18" t="s">
        <v>1167</v>
      </c>
      <c r="D18" s="3">
        <v>-8.5</v>
      </c>
      <c r="E18" s="3">
        <v>6.23</v>
      </c>
      <c r="F18" s="3">
        <v>0.38640000000000002</v>
      </c>
      <c r="G18" s="3">
        <v>1.5565</v>
      </c>
    </row>
    <row r="19" spans="2:7">
      <c r="B19" s="10"/>
      <c r="C19" t="s">
        <v>370</v>
      </c>
      <c r="D19" s="3">
        <v>-8.3000000000000007</v>
      </c>
      <c r="E19" s="3">
        <v>6.09</v>
      </c>
      <c r="F19" s="3">
        <v>0.3952</v>
      </c>
      <c r="G19" s="3">
        <v>1.2452000000000001</v>
      </c>
    </row>
    <row r="20" spans="2:7">
      <c r="B20" s="10"/>
      <c r="C20" t="s">
        <v>112</v>
      </c>
      <c r="D20" s="3">
        <v>-8.3000000000000007</v>
      </c>
      <c r="E20" s="3">
        <v>6.09</v>
      </c>
      <c r="F20" s="3">
        <v>0.3952</v>
      </c>
      <c r="G20" s="3">
        <v>1.5565</v>
      </c>
    </row>
    <row r="21" spans="2:7">
      <c r="B21" s="10"/>
      <c r="C21" t="s">
        <v>122</v>
      </c>
      <c r="D21" s="3">
        <v>-8.1</v>
      </c>
      <c r="E21" s="3">
        <v>5.94</v>
      </c>
      <c r="F21" s="3">
        <v>0.42630000000000001</v>
      </c>
      <c r="G21" s="3">
        <v>0.93389999999999995</v>
      </c>
    </row>
    <row r="22" spans="2:7">
      <c r="B22" s="10"/>
      <c r="C22" t="s">
        <v>357</v>
      </c>
      <c r="D22" s="3">
        <v>-8.1</v>
      </c>
      <c r="E22" s="3">
        <v>5.94</v>
      </c>
      <c r="F22" s="3">
        <v>0.33750000000000002</v>
      </c>
      <c r="G22" s="3">
        <v>1.8677999999999999</v>
      </c>
    </row>
    <row r="23" spans="2:7">
      <c r="B23" s="10"/>
      <c r="C23" t="s">
        <v>354</v>
      </c>
      <c r="D23" s="3">
        <v>-6.1</v>
      </c>
      <c r="E23" s="3">
        <v>4.47</v>
      </c>
      <c r="F23" s="3">
        <v>0.33889999999999998</v>
      </c>
      <c r="G23" s="3">
        <v>1.5565</v>
      </c>
    </row>
    <row r="24" spans="2:7">
      <c r="B24" s="24" t="s">
        <v>1521</v>
      </c>
      <c r="C24" s="22" t="s">
        <v>1525</v>
      </c>
      <c r="D24" s="23" t="s">
        <v>1526</v>
      </c>
      <c r="E24" s="23" t="s">
        <v>1527</v>
      </c>
      <c r="F24" s="23" t="s">
        <v>1528</v>
      </c>
      <c r="G24" s="23" t="s">
        <v>1529</v>
      </c>
    </row>
    <row r="25" spans="2:7">
      <c r="B25" s="10"/>
      <c r="C25" s="13" t="s">
        <v>1167</v>
      </c>
      <c r="D25" s="17">
        <v>-9.3000000000000007</v>
      </c>
      <c r="E25" s="3">
        <v>6.82</v>
      </c>
      <c r="F25" s="3">
        <v>0.44290000000000002</v>
      </c>
      <c r="G25" s="3">
        <v>1.2452000000000001</v>
      </c>
    </row>
    <row r="26" spans="2:7">
      <c r="B26" s="10"/>
      <c r="C26" t="s">
        <v>370</v>
      </c>
      <c r="D26" s="3">
        <v>-9.3000000000000007</v>
      </c>
      <c r="E26" s="3">
        <v>6.82</v>
      </c>
      <c r="F26" s="3">
        <v>0.42270000000000002</v>
      </c>
      <c r="G26" s="3">
        <v>1.5565</v>
      </c>
    </row>
    <row r="27" spans="2:7">
      <c r="B27" s="10"/>
      <c r="C27" t="s">
        <v>376</v>
      </c>
      <c r="D27" s="3">
        <v>-9.1999999999999993</v>
      </c>
      <c r="E27" s="3">
        <v>6.75</v>
      </c>
      <c r="F27" s="3">
        <v>0.43809999999999999</v>
      </c>
      <c r="G27" s="3">
        <v>1.2452000000000001</v>
      </c>
    </row>
    <row r="28" spans="2:7">
      <c r="B28" s="10"/>
      <c r="C28" t="s">
        <v>112</v>
      </c>
      <c r="D28" s="3">
        <v>-9</v>
      </c>
      <c r="E28" s="3">
        <v>6.6</v>
      </c>
      <c r="F28" s="3">
        <v>0.42859999999999998</v>
      </c>
      <c r="G28" s="3">
        <v>1.5565</v>
      </c>
    </row>
    <row r="29" spans="2:7">
      <c r="B29" s="10"/>
      <c r="C29" t="s">
        <v>122</v>
      </c>
      <c r="D29" s="3">
        <v>-8.6999999999999993</v>
      </c>
      <c r="E29" s="3">
        <v>6.38</v>
      </c>
      <c r="F29" s="3">
        <v>0.45789999999999997</v>
      </c>
      <c r="G29" s="3">
        <v>0.93389999999999995</v>
      </c>
    </row>
    <row r="30" spans="2:7">
      <c r="B30" s="10"/>
      <c r="C30" t="s">
        <v>118</v>
      </c>
      <c r="D30" s="3">
        <v>-8.6</v>
      </c>
      <c r="E30" s="3">
        <v>6.31</v>
      </c>
      <c r="F30" s="3">
        <v>0.4526</v>
      </c>
      <c r="G30" s="3">
        <v>0.93389999999999995</v>
      </c>
    </row>
    <row r="31" spans="2:7">
      <c r="B31" s="10"/>
      <c r="C31" t="s">
        <v>357</v>
      </c>
      <c r="D31" s="3">
        <v>-8.5</v>
      </c>
      <c r="E31" s="3">
        <v>6.23</v>
      </c>
      <c r="F31" s="3">
        <v>0.35420000000000001</v>
      </c>
      <c r="G31" s="3">
        <v>1.8677999999999999</v>
      </c>
    </row>
    <row r="32" spans="2:7">
      <c r="B32" s="10"/>
      <c r="C32" t="s">
        <v>354</v>
      </c>
      <c r="D32" s="3">
        <v>-6.7</v>
      </c>
      <c r="E32" s="3">
        <v>4.91</v>
      </c>
      <c r="F32" s="3">
        <v>0.37219999999999998</v>
      </c>
      <c r="G32" s="3">
        <v>1.5565</v>
      </c>
    </row>
    <row r="33" spans="2:7">
      <c r="B33" s="22" t="s">
        <v>1522</v>
      </c>
      <c r="C33" s="22" t="s">
        <v>1525</v>
      </c>
      <c r="D33" s="23" t="s">
        <v>1526</v>
      </c>
      <c r="E33" s="23" t="s">
        <v>1527</v>
      </c>
      <c r="F33" s="23" t="s">
        <v>1528</v>
      </c>
      <c r="G33" s="23" t="s">
        <v>1529</v>
      </c>
    </row>
    <row r="34" spans="2:7">
      <c r="B34" s="10"/>
      <c r="C34" s="13" t="s">
        <v>376</v>
      </c>
      <c r="D34" s="17">
        <v>-7.9</v>
      </c>
      <c r="E34" s="3">
        <v>5.79</v>
      </c>
      <c r="F34" s="3">
        <v>0.37619999999999998</v>
      </c>
      <c r="G34" s="3">
        <v>1.2452000000000001</v>
      </c>
    </row>
    <row r="35" spans="2:7">
      <c r="B35" s="10"/>
      <c r="C35" t="s">
        <v>357</v>
      </c>
      <c r="D35" s="3">
        <v>-7.9</v>
      </c>
      <c r="E35" s="3">
        <v>5.79</v>
      </c>
      <c r="F35" s="3">
        <v>0.32919999999999999</v>
      </c>
      <c r="G35" s="3">
        <v>1.8677999999999999</v>
      </c>
    </row>
    <row r="36" spans="2:7">
      <c r="B36" s="10"/>
      <c r="C36" t="s">
        <v>1167</v>
      </c>
      <c r="D36" s="3">
        <v>-7.8</v>
      </c>
      <c r="E36" s="3">
        <v>5.72</v>
      </c>
      <c r="F36" s="3">
        <v>0.35449999999999998</v>
      </c>
      <c r="G36" s="3">
        <v>1.5565</v>
      </c>
    </row>
    <row r="37" spans="2:7">
      <c r="B37" s="10"/>
      <c r="C37" t="s">
        <v>118</v>
      </c>
      <c r="D37" s="3">
        <v>-7.7</v>
      </c>
      <c r="E37" s="3">
        <v>5.65</v>
      </c>
      <c r="F37" s="3">
        <v>0.40529999999999999</v>
      </c>
      <c r="G37" s="3">
        <v>0.93389999999999995</v>
      </c>
    </row>
    <row r="38" spans="2:7">
      <c r="B38" s="10"/>
      <c r="C38" t="s">
        <v>370</v>
      </c>
      <c r="D38" s="3">
        <v>-7.6</v>
      </c>
      <c r="E38" s="3">
        <v>5.57</v>
      </c>
      <c r="F38" s="3">
        <v>0.3619</v>
      </c>
      <c r="G38" s="3">
        <v>1.2452000000000001</v>
      </c>
    </row>
    <row r="39" spans="2:7">
      <c r="B39" s="10"/>
      <c r="C39" t="s">
        <v>112</v>
      </c>
      <c r="D39" s="3">
        <v>-7.5</v>
      </c>
      <c r="E39" s="3">
        <v>5.5</v>
      </c>
      <c r="F39" s="3">
        <v>0.35709999999999997</v>
      </c>
      <c r="G39" s="3">
        <v>1.5565</v>
      </c>
    </row>
    <row r="40" spans="2:7">
      <c r="B40" s="10"/>
      <c r="C40" t="s">
        <v>122</v>
      </c>
      <c r="D40" s="3">
        <v>-7.4</v>
      </c>
      <c r="E40" s="3">
        <v>5.43</v>
      </c>
      <c r="F40" s="3">
        <v>0.38950000000000001</v>
      </c>
      <c r="G40" s="3">
        <v>0.93389999999999995</v>
      </c>
    </row>
    <row r="41" spans="2:7">
      <c r="B41" s="10"/>
      <c r="C41" t="s">
        <v>354</v>
      </c>
      <c r="D41" s="3">
        <v>-6.5</v>
      </c>
      <c r="E41" s="3">
        <v>4.7699999999999996</v>
      </c>
      <c r="F41" s="3">
        <v>0.36109999999999998</v>
      </c>
      <c r="G41" s="3">
        <v>1.5565</v>
      </c>
    </row>
    <row r="43" spans="2:7">
      <c r="B43" s="14"/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Q D G C L I A A A D 7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D M z M z X Q M w A q t t G H S d j 4 Z u Y h F B k B H a 1 n Y K O P J G j j X J p T U l q U a p d W p O s W Z K M P 4 9 r o Q / 1 h B w A A A P / / A w B Q S w M E F A A C A A g A A A A h A D V M L N G a A g A A K h U A A B M A A A B G b 3 J t d W x h c y 9 T Z W N 0 a W 9 u M S 5 t 7 J b f b 9 o w E M e f h 9 T / w U o 1 C a Q M k U D a t R M P E A q t + m M d Y e t D M 1 U m u Y J X x 0 a 2 0 4 J Q / / c 5 U K 0 d B l W r 0 L r R 5 C X h e 5 c 7 2 / f J c R I i R T h D w f z u f C o U 5 B A L i F G k b + r K a / i N S q 3 R 9 K p O 1 d n Z 2 d u r V q o V t + L V U B 1 R U F s F p K + A p y I C r f j y t t z i U Z o A U 8 U 2 o V D 2 O V P 6 h y x a / n 7 4 V Y K Q 4 R m P o e K E L X 7 H K M e x D J / J V F Z j Z Z X s y x Z Q k h A F o m 6 9 s 2 z k c 5 o m T N a d q o 0 O W M R j w g Z 1 x / V c G 3 1 J u Y J A T S j U H x / L Z 5 z B 9 5 I 9 X / K 2 d S 5 4 o m 0 x O g Q c 6 3 V Z e v 0 9 3 N e O D 5 Y H v T j f n Y 0 u H / Q G p U G E K R a y r k T 6 N K Q / x G y g I / Y m I 3 g M 1 x O Y y W s u k v m K M 6 M s L s l v T 6 e W j x U M u J j o / S n t h x S M 1 b 2 N p l Y P R G K I P k + Z 0 u o R U z u 1 c h Z 4 J r 8 3 H M + / Y Z q C I X e A g T T U E y I V 6 n G F q R n 6 n I / Q I V F y u W X F S 2 1 O Y 1 0 i Q a J h B o a R s M n Z N Q j B G T F N w H 7 g h C y x t F v d 3 7 T 7 0 l a B s K W V W G T 6 + K D T W T u + W d C c 1 J z U N Z G 6 P d u y j 0 U s P w S A R T T s g k y p m h V / X e T G X E o C I l y R q h z J 2 w W c 7 S c 4 7 2 4 Q z d k J o G C S 9 D k 1 6 t c C G Q k y y v 4 e T a 5 X f Q U d c r 2 M v Y 6 P j m L D u Q s U b j H T l Z Q R F y b 9 6 F e B 0 A l h N y + h y f H Q M O 0 D Y p q B K 5 W d z 5 + D 1 N k P T y f o g o s b G V 5 8 7 h 6 7 Y U M o E l E I 2 4 R h i l p Y 4 T B I + w z U 3 c z J 2 f 0 Y m o m f w c r b I K x m t V 5 A 4 A T 3 Y R l k A w F g e j f 1 W Q I w 3 f 3 M 9 n c w H g m t z 7 l 8 8 t 6 L k U B F t 5 R j 8 d a x q L x G p / B C M + 9 b I 2 J h u P l X g F g x H f y l Z p H P J h s / m 6 w E r F r K p 9 2 c q P U R 5 b 5 e v 3 J z v P 5 z v H 4 C A A D / / w M A U E s B A i 0 A F A A G A A g A A A A h A C r d q k D S A A A A N w E A A B M A A A A A A A A A A A A A A A A A A A A A A F t D b 2 5 0 Z W 5 0 X 1 R 5 c G V z X S 5 4 b W x Q S w E C L Q A U A A I A C A A A A C E A b Q D G C L I A A A D 7 A A A A E g A A A A A A A A A A A A A A A A A L A w A A Q 2 9 u Z m l n L 1 B h Y 2 t h Z 2 U u e G 1 s U E s B A i 0 A F A A C A A g A A A A h A D V M L N G a A g A A K h U A A B M A A A A A A A A A A A A A A A A A 7 Q M A A E Z v c m 1 1 b G F z L 1 N l Y 3 R p b 2 4 x L m 1 Q S w U G A A A A A A M A A w D C A A A A u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B m A A A A A A A A f m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a G F y d F 8 1 Q U N B M D R B Q j U z M T M x N j Y 5 O T M w M z A y M D U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y L T A y V D A 2 O j M 0 O j I z L j M 0 M T k w O T h a I i 8 + P E V u d H J 5 I F R 5 c G U 9 I k Z p b G x D b 2 x 1 b W 5 U e X B l c y I g V m F s d W U 9 I n N C Z 1 l E Q m d Z R 0 F 3 T U R C Z 1 l H Q m c 9 P S I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F y d F 8 1 Q U N B M D R B Q j U z M T M x N j Y 5 O T M w M z A y M D U 0 L 0 N o Y W 5 n Z W Q g V H l w Z S 5 7 Q 2 F 0 Z W d v c n k s M H 0 m c X V v d D s s J n F 1 b 3 Q 7 U 2 V j d G l v b j E v Y 2 h h c n R f N U F D Q T A 0 Q U I 1 M z E z M T Y 2 O T k z M D M w M j A 1 N C 9 D a G F u Z 2 V k I F R 5 c G U u e 1 R l c m 0 s M X 0 m c X V v d D s s J n F 1 b 3 Q 7 U 2 V j d G l v b j E v Y 2 h h c n R f N U F D Q T A 0 Q U I 1 M z E z M T Y 2 O T k z M D M w M j A 1 N C 9 D a G F u Z 2 V k I F R 5 c G U u e 0 N v d W 5 0 L D J 9 J n F 1 b 3 Q 7 L C Z x d W 9 0 O 1 N l Y 3 R p b 2 4 x L 2 N o Y X J 0 X z V B Q 0 E w N E F C N T M x M z E 2 N j k 5 M z A z M D I w N T Q v Q 2 h h b m d l Z C B U e X B l L n s l L D N 9 J n F 1 b 3 Q 7 L C Z x d W 9 0 O 1 N l Y 3 R p b 2 4 x L 2 N o Y X J 0 X z V B Q 0 E w N E F C N T M x M z E 2 N j k 5 M z A z M D I w N T Q v Q 2 h h b m d l Z C B U e X B l L n t Q V m F s d W U s N H 0 m c X V v d D s s J n F 1 b 3 Q 7 U 2 V j d G l v b j E v Y 2 h h c n R f N U F D Q T A 0 Q U I 1 M z E z M T Y 2 O T k z M D M w M j A 1 N C 9 D a G F u Z 2 V k I F R 5 c G U u e 0 d l b m V z L D V 9 J n F 1 b 3 Q 7 L C Z x d W 9 0 O 1 N l Y 3 R p b 2 4 x L 2 N o Y X J 0 X z V B Q 0 E w N E F C N T M x M z E 2 N j k 5 M z A z M D I w N T Q v Q 2 h h b m d l Z C B U e X B l L n t M a X N 0 I F R v d G F s L D Z 9 J n F 1 b 3 Q 7 L C Z x d W 9 0 O 1 N l Y 3 R p b 2 4 x L 2 N o Y X J 0 X z V B Q 0 E w N E F C N T M x M z E 2 N j k 5 M z A z M D I w N T Q v Q 2 h h b m d l Z C B U e X B l L n t Q b 3 A g S G l 0 c y w 3 f S Z x d W 9 0 O y w m c X V v d D t T Z W N 0 a W 9 u M S 9 j a G F y d F 8 1 Q U N B M D R B Q j U z M T M x N j Y 5 O T M w M z A y M D U 0 L 0 N o Y W 5 n Z W Q g V H l w Z S 5 7 U G 9 w I F R v d G F s L D h 9 J n F 1 b 3 Q 7 L C Z x d W 9 0 O 1 N l Y 3 R p b 2 4 x L 2 N o Y X J 0 X z V B Q 0 E w N E F C N T M x M z E 2 N j k 5 M z A z M D I w N T Q v Q 2 h h b m d l Z C B U e X B l L n t G b 2 x k I E V u c m l j a G 1 l b n Q s O X 0 m c X V v d D s s J n F 1 b 3 Q 7 U 2 V j d G l v b j E v Y 2 h h c n R f N U F D Q T A 0 Q U I 1 M z E z M T Y 2 O T k z M D M w M j A 1 N C 9 D a G F u Z 2 V k I F R 5 c G U u e 0 J v b m Z l c n J v b m k s M T B 9 J n F 1 b 3 Q 7 L C Z x d W 9 0 O 1 N l Y 3 R p b 2 4 x L 2 N o Y X J 0 X z V B Q 0 E w N E F C N T M x M z E 2 N j k 5 M z A z M D I w N T Q v Q 2 h h b m d l Z C B U e X B l L n t C Z W 5 q Y W 1 p b m k s M T F 9 J n F 1 b 3 Q 7 L C Z x d W 9 0 O 1 N l Y 3 R p b 2 4 x L 2 N o Y X J 0 X z V B Q 0 E w N E F C N T M x M z E 2 N j k 5 M z A z M D I w N T Q v Q 2 h h b m d l Z C B U e X B l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a G F y d F 8 1 Q U N B M D R B Q j U z M T M x N j Y 5 O T M w M z A y M D U 0 L 0 N o Y W 5 n Z W Q g V H l w Z S 5 7 Q 2 F 0 Z W d v c n k s M H 0 m c X V v d D s s J n F 1 b 3 Q 7 U 2 V j d G l v b j E v Y 2 h h c n R f N U F D Q T A 0 Q U I 1 M z E z M T Y 2 O T k z M D M w M j A 1 N C 9 D a G F u Z 2 V k I F R 5 c G U u e 1 R l c m 0 s M X 0 m c X V v d D s s J n F 1 b 3 Q 7 U 2 V j d G l v b j E v Y 2 h h c n R f N U F D Q T A 0 Q U I 1 M z E z M T Y 2 O T k z M D M w M j A 1 N C 9 D a G F u Z 2 V k I F R 5 c G U u e 0 N v d W 5 0 L D J 9 J n F 1 b 3 Q 7 L C Z x d W 9 0 O 1 N l Y 3 R p b 2 4 x L 2 N o Y X J 0 X z V B Q 0 E w N E F C N T M x M z E 2 N j k 5 M z A z M D I w N T Q v Q 2 h h b m d l Z C B U e X B l L n s l L D N 9 J n F 1 b 3 Q 7 L C Z x d W 9 0 O 1 N l Y 3 R p b 2 4 x L 2 N o Y X J 0 X z V B Q 0 E w N E F C N T M x M z E 2 N j k 5 M z A z M D I w N T Q v Q 2 h h b m d l Z C B U e X B l L n t Q V m F s d W U s N H 0 m c X V v d D s s J n F 1 b 3 Q 7 U 2 V j d G l v b j E v Y 2 h h c n R f N U F D Q T A 0 Q U I 1 M z E z M T Y 2 O T k z M D M w M j A 1 N C 9 D a G F u Z 2 V k I F R 5 c G U u e 0 d l b m V z L D V 9 J n F 1 b 3 Q 7 L C Z x d W 9 0 O 1 N l Y 3 R p b 2 4 x L 2 N o Y X J 0 X z V B Q 0 E w N E F C N T M x M z E 2 N j k 5 M z A z M D I w N T Q v Q 2 h h b m d l Z C B U e X B l L n t M a X N 0 I F R v d G F s L D Z 9 J n F 1 b 3 Q 7 L C Z x d W 9 0 O 1 N l Y 3 R p b 2 4 x L 2 N o Y X J 0 X z V B Q 0 E w N E F C N T M x M z E 2 N j k 5 M z A z M D I w N T Q v Q 2 h h b m d l Z C B U e X B l L n t Q b 3 A g S G l 0 c y w 3 f S Z x d W 9 0 O y w m c X V v d D t T Z W N 0 a W 9 u M S 9 j a G F y d F 8 1 Q U N B M D R B Q j U z M T M x N j Y 5 O T M w M z A y M D U 0 L 0 N o Y W 5 n Z W Q g V H l w Z S 5 7 U G 9 w I F R v d G F s L D h 9 J n F 1 b 3 Q 7 L C Z x d W 9 0 O 1 N l Y 3 R p b 2 4 x L 2 N o Y X J 0 X z V B Q 0 E w N E F C N T M x M z E 2 N j k 5 M z A z M D I w N T Q v Q 2 h h b m d l Z C B U e X B l L n t G b 2 x k I E V u c m l j a G 1 l b n Q s O X 0 m c X V v d D s s J n F 1 b 3 Q 7 U 2 V j d G l v b j E v Y 2 h h c n R f N U F D Q T A 0 Q U I 1 M z E z M T Y 2 O T k z M D M w M j A 1 N C 9 D a G F u Z 2 V k I F R 5 c G U u e 0 J v b m Z l c n J v b m k s M T B 9 J n F 1 b 3 Q 7 L C Z x d W 9 0 O 1 N l Y 3 R p b 2 4 x L 2 N o Y X J 0 X z V B Q 0 E w N E F C N T M x M z E 2 N j k 5 M z A z M D I w N T Q v Q 2 h h b m d l Z C B U e X B l L n t C Z W 5 q Y W 1 p b m k s M T F 9 J n F 1 b 3 Q 7 L C Z x d W 9 0 O 1 N l Y 3 R p b 2 4 x L 2 N o Y X J 0 X z V B Q 0 E w N E F C N T M x M z E 2 N j k 5 M z A z M D I w N T Q v Q 2 h h b m d l Z C B U e X B l L n t G R F I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a G F y d F 9 L R U d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D J U M D Y 6 M z c 6 M j M u M z k 5 N j I 0 M 1 o i L z 4 8 R W 5 0 c n k g V H l w Z T 0 i R m l s b E N v b H V t b l R 5 c G V z I i B W Y W x 1 Z T 0 i c 0 J n W U R C Z 1 l H Q X d N R E J n W U d C Z z 0 9 I i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Y X J 0 X 0 t F R 0 c v Q 2 h h b m d l Z C B U e X B l L n t D Y X R l Z 2 9 y e S w w f S Z x d W 9 0 O y w m c X V v d D t T Z W N 0 a W 9 u M S 9 j a G F y d F 9 L R U d H L 0 N o Y W 5 n Z W Q g V H l w Z S 5 7 V G V y b S w x f S Z x d W 9 0 O y w m c X V v d D t T Z W N 0 a W 9 u M S 9 j a G F y d F 9 L R U d H L 0 N o Y W 5 n Z W Q g V H l w Z S 5 7 Q 2 9 1 b n Q s M n 0 m c X V v d D s s J n F 1 b 3 Q 7 U 2 V j d G l v b j E v Y 2 h h c n R f S 0 V H R y 9 D a G F u Z 2 V k I F R 5 c G U u e y U s M 3 0 m c X V v d D s s J n F 1 b 3 Q 7 U 2 V j d G l v b j E v Y 2 h h c n R f S 0 V H R y 9 D a G F u Z 2 V k I F R 5 c G U u e 1 B W Y W x 1 Z S w 0 f S Z x d W 9 0 O y w m c X V v d D t T Z W N 0 a W 9 u M S 9 j a G F y d F 9 L R U d H L 0 N o Y W 5 n Z W Q g V H l w Z S 5 7 R 2 V u Z X M s N X 0 m c X V v d D s s J n F 1 b 3 Q 7 U 2 V j d G l v b j E v Y 2 h h c n R f S 0 V H R y 9 D a G F u Z 2 V k I F R 5 c G U u e 0 x p c 3 Q g V G 9 0 Y W w s N n 0 m c X V v d D s s J n F 1 b 3 Q 7 U 2 V j d G l v b j E v Y 2 h h c n R f S 0 V H R y 9 D a G F u Z 2 V k I F R 5 c G U u e 1 B v c C B I a X R z L D d 9 J n F 1 b 3 Q 7 L C Z x d W 9 0 O 1 N l Y 3 R p b 2 4 x L 2 N o Y X J 0 X 0 t F R 0 c v Q 2 h h b m d l Z C B U e X B l L n t Q b 3 A g V G 9 0 Y W w s O H 0 m c X V v d D s s J n F 1 b 3 Q 7 U 2 V j d G l v b j E v Y 2 h h c n R f S 0 V H R y 9 D a G F u Z 2 V k I F R 5 c G U u e 0 Z v b G Q g R W 5 y a W N o b W V u d C w 5 f S Z x d W 9 0 O y w m c X V v d D t T Z W N 0 a W 9 u M S 9 j a G F y d F 9 L R U d H L 0 N o Y W 5 n Z W Q g V H l w Z S 5 7 Q m 9 u Z m V y c m 9 u a S w x M H 0 m c X V v d D s s J n F 1 b 3 Q 7 U 2 V j d G l v b j E v Y 2 h h c n R f S 0 V H R y 9 D a G F u Z 2 V k I F R 5 c G U u e 0 J l b m p h b W l u a S w x M X 0 m c X V v d D s s J n F 1 b 3 Q 7 U 2 V j d G l v b j E v Y 2 h h c n R f S 0 V H R y 9 D a G F u Z 2 V k I F R 5 c G U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o Y X J 0 X 0 t F R 0 c v Q 2 h h b m d l Z C B U e X B l L n t D Y X R l Z 2 9 y e S w w f S Z x d W 9 0 O y w m c X V v d D t T Z W N 0 a W 9 u M S 9 j a G F y d F 9 L R U d H L 0 N o Y W 5 n Z W Q g V H l w Z S 5 7 V G V y b S w x f S Z x d W 9 0 O y w m c X V v d D t T Z W N 0 a W 9 u M S 9 j a G F y d F 9 L R U d H L 0 N o Y W 5 n Z W Q g V H l w Z S 5 7 Q 2 9 1 b n Q s M n 0 m c X V v d D s s J n F 1 b 3 Q 7 U 2 V j d G l v b j E v Y 2 h h c n R f S 0 V H R y 9 D a G F u Z 2 V k I F R 5 c G U u e y U s M 3 0 m c X V v d D s s J n F 1 b 3 Q 7 U 2 V j d G l v b j E v Y 2 h h c n R f S 0 V H R y 9 D a G F u Z 2 V k I F R 5 c G U u e 1 B W Y W x 1 Z S w 0 f S Z x d W 9 0 O y w m c X V v d D t T Z W N 0 a W 9 u M S 9 j a G F y d F 9 L R U d H L 0 N o Y W 5 n Z W Q g V H l w Z S 5 7 R 2 V u Z X M s N X 0 m c X V v d D s s J n F 1 b 3 Q 7 U 2 V j d G l v b j E v Y 2 h h c n R f S 0 V H R y 9 D a G F u Z 2 V k I F R 5 c G U u e 0 x p c 3 Q g V G 9 0 Y W w s N n 0 m c X V v d D s s J n F 1 b 3 Q 7 U 2 V j d G l v b j E v Y 2 h h c n R f S 0 V H R y 9 D a G F u Z 2 V k I F R 5 c G U u e 1 B v c C B I a X R z L D d 9 J n F 1 b 3 Q 7 L C Z x d W 9 0 O 1 N l Y 3 R p b 2 4 x L 2 N o Y X J 0 X 0 t F R 0 c v Q 2 h h b m d l Z C B U e X B l L n t Q b 3 A g V G 9 0 Y W w s O H 0 m c X V v d D s s J n F 1 b 3 Q 7 U 2 V j d G l v b j E v Y 2 h h c n R f S 0 V H R y 9 D a G F u Z 2 V k I F R 5 c G U u e 0 Z v b G Q g R W 5 y a W N o b W V u d C w 5 f S Z x d W 9 0 O y w m c X V v d D t T Z W N 0 a W 9 u M S 9 j a G F y d F 9 L R U d H L 0 N o Y W 5 n Z W Q g V H l w Z S 5 7 Q m 9 u Z m V y c m 9 u a S w x M H 0 m c X V v d D s s J n F 1 b 3 Q 7 U 2 V j d G l v b j E v Y 2 h h c n R f S 0 V H R y 9 D a G F u Z 2 V k I F R 5 c G U u e 0 J l b m p h b W l u a S w x M X 0 m c X V v d D s s J n F 1 b 3 Q 7 U 2 V j d G l v b j E v Y 2 h h c n R f S 0 V H R y 9 D a G F u Z 2 V k I F R 5 c G U u e 0 Z E U i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d l b m V D Y X J k c y 1 T Z W F y Y 2 h S Z X N 1 b H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N T M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D J U M T A 6 N D M 6 M j Q u M T M w O T I 4 M V o i L z 4 8 R W 5 0 c n k g V H l w Z T 0 i R m l s b E N v b H V t b l R 5 c G V z I i B W Y W x 1 Z T 0 i c 0 J n W U d B d 1 l H Q m c 9 P S I v P j x F b n R y e S B U e X B l P S J G a W x s Q 2 9 s d W 1 u T m F t Z X M i I F Z h b H V l P S J z W y Z x d W 9 0 O 0 d l b m U g U 3 l t Y m 9 s J n F 1 b 3 Q 7 L C Z x d W 9 0 O 0 R l c 2 N y a X B 0 a W 9 u J n F 1 b 3 Q 7 L C Z x d W 9 0 O 0 N h d G V n b 3 J 5 J n F 1 b 3 Q 7 L C Z x d W 9 0 O 0 d p Z n R z J n F 1 b 3 Q 7 L C Z x d W 9 0 O 0 d D I E l k J n F 1 b 3 Q 7 L C Z x d W 9 0 O 1 J l b G V 2 Y W 5 j Z S B z Y 2 9 y Z S Z x d W 9 0 O y w m c X V v d D s g R 2 V u Z U N h c m R z I E x p b m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5 l Q 2 F y Z H M t U 2 V h c m N o U m V z d W x 0 c y 9 D a G F u Z 2 V k I F R 5 c G U u e 0 d l b m U g U 3 l t Y m 9 s L D B 9 J n F 1 b 3 Q 7 L C Z x d W 9 0 O 1 N l Y 3 R p b 2 4 x L 0 d l b m V D Y X J k c y 1 T Z W F y Y 2 h S Z X N 1 b H R z L 0 N o Y W 5 n Z W Q g V H l w Z S 5 7 R G V z Y 3 J p c H R p b 2 4 s M X 0 m c X V v d D s s J n F 1 b 3 Q 7 U 2 V j d G l v b j E v R 2 V u Z U N h c m R z L V N l Y X J j a F J l c 3 V s d H M v Q 2 h h b m d l Z C B U e X B l L n t D Y X R l Z 2 9 y e S w y f S Z x d W 9 0 O y w m c X V v d D t T Z W N 0 a W 9 u M S 9 H Z W 5 l Q 2 F y Z H M t U 2 V h c m N o U m V z d W x 0 c y 9 D a G F u Z 2 V k I F R 5 c G U u e 0 d p Z n R z L D N 9 J n F 1 b 3 Q 7 L C Z x d W 9 0 O 1 N l Y 3 R p b 2 4 x L 0 d l b m V D Y X J k c y 1 T Z W F y Y 2 h S Z X N 1 b H R z L 0 N o Y W 5 n Z W Q g V H l w Z S 5 7 R 0 M g S W Q s N H 0 m c X V v d D s s J n F 1 b 3 Q 7 U 2 V j d G l v b j E v R 2 V u Z U N h c m R z L V N l Y X J j a F J l c 3 V s d H M v Q 2 h h b m d l Z C B U e X B l L n t S Z W x l d m F u Y 2 U g c 2 N v c m U s N X 0 m c X V v d D s s J n F 1 b 3 Q 7 U 2 V j d G l v b j E v R 2 V u Z U N h c m R z L V N l Y X J j a F J l c 3 V s d H M v Q 2 h h b m d l Z C B U e X B l L n s g R 2 V u Z U N h c m R z I E x p b m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V u Z U N h c m R z L V N l Y X J j a F J l c 3 V s d H M v Q 2 h h b m d l Z C B U e X B l L n t H Z W 5 l I F N 5 b W J v b C w w f S Z x d W 9 0 O y w m c X V v d D t T Z W N 0 a W 9 u M S 9 H Z W 5 l Q 2 F y Z H M t U 2 V h c m N o U m V z d W x 0 c y 9 D a G F u Z 2 V k I F R 5 c G U u e 0 R l c 2 N y a X B 0 a W 9 u L D F 9 J n F 1 b 3 Q 7 L C Z x d W 9 0 O 1 N l Y 3 R p b 2 4 x L 0 d l b m V D Y X J k c y 1 T Z W F y Y 2 h S Z X N 1 b H R z L 0 N o Y W 5 n Z W Q g V H l w Z S 5 7 Q 2 F 0 Z W d v c n k s M n 0 m c X V v d D s s J n F 1 b 3 Q 7 U 2 V j d G l v b j E v R 2 V u Z U N h c m R z L V N l Y X J j a F J l c 3 V s d H M v Q 2 h h b m d l Z C B U e X B l L n t H a W Z 0 c y w z f S Z x d W 9 0 O y w m c X V v d D t T Z W N 0 a W 9 u M S 9 H Z W 5 l Q 2 F y Z H M t U 2 V h c m N o U m V z d W x 0 c y 9 D a G F u Z 2 V k I F R 5 c G U u e 0 d D I E l k L D R 9 J n F 1 b 3 Q 7 L C Z x d W 9 0 O 1 N l Y 3 R p b 2 4 x L 0 d l b m V D Y X J k c y 1 T Z W F y Y 2 h S Z X N 1 b H R z L 0 N o Y W 5 n Z W Q g V H l w Z S 5 7 U m V s Z X Z h b m N l I H N j b 3 J l L D V 9 J n F 1 b 3 Q 7 L C Z x d W 9 0 O 1 N l Y 3 R p b 2 4 x L 0 d l b m V D Y X J k c y 1 T Z W F y Y 2 h S Z X N 1 b H R z L 0 N o Y W 5 n Z W Q g V H l w Z S 5 7 I E d l b m V D Y X J k c y B M a W 5 r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S U y M G h 1 Y m U l M j B u b 2 R l X 3 R h Y m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D J U M T E 6 M D Y 6 N T U u M D E w O T E 5 N F o i L z 4 8 R W 5 0 c n k g V H l w Z T 0 i R m l s b E N v b H V t b l R 5 c G V z I i B W Y W x 1 Z T 0 i c 0 F 3 W U R C Z 0 0 9 I i 8 + P E V u d H J 5 I F R 5 c G U 9 I k Z p b G x D b 2 x 1 b W 5 O Y W 1 l c y I g V m F s d W U 9 I n N b J n F 1 b 3 Q 7 S W Q m c X V v d D s s J n F 1 b 3 Q 7 T G F i Z W w m c X V v d D s s J n F 1 b 3 Q 7 R G V n c m V l J n F 1 b 3 Q 7 L C Z x d W 9 0 O 0 J l d H d l Z W 5 u Z X N z J n F 1 b 3 Q 7 L C Z x d W 9 0 O 0 V 4 c H J l c 3 N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S B o d W J l I G 5 v Z G V f d G F i b G U v Q 2 h h b m d l Z C B U e X B l L n t J Z C w w f S Z x d W 9 0 O y w m c X V v d D t T Z W N 0 a W 9 u M S 8 x N S B o d W J l I G 5 v Z G V f d G F i b G U v Q 2 h h b m d l Z C B U e X B l L n t M Y W J l b C w x f S Z x d W 9 0 O y w m c X V v d D t T Z W N 0 a W 9 u M S 8 x N S B o d W J l I G 5 v Z G V f d G F i b G U v Q 2 h h b m d l Z C B U e X B l L n t E Z W d y Z W U s M n 0 m c X V v d D s s J n F 1 b 3 Q 7 U 2 V j d G l v b j E v M T U g a H V i Z S B u b 2 R l X 3 R h Y m x l L 0 N o Y W 5 n Z W Q g V H l w Z S 5 7 Q m V 0 d 2 V l b m 5 l c 3 M s M 3 0 m c X V v d D s s J n F 1 b 3 Q 7 U 2 V j d G l v b j E v M T U g a H V i Z S B u b 2 R l X 3 R h Y m x l L 0 N o Y W 5 n Z W Q g V H l w Z S 5 7 R X h w c m V z c 2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N S B o d W J l I G 5 v Z G V f d G F i b G U v Q 2 h h b m d l Z C B U e X B l L n t J Z C w w f S Z x d W 9 0 O y w m c X V v d D t T Z W N 0 a W 9 u M S 8 x N S B o d W J l I G 5 v Z G V f d G F i b G U v Q 2 h h b m d l Z C B U e X B l L n t M Y W J l b C w x f S Z x d W 9 0 O y w m c X V v d D t T Z W N 0 a W 9 u M S 8 x N S B o d W J l I G 5 v Z G V f d G F i b G U v Q 2 h h b m d l Z C B U e X B l L n t E Z W d y Z W U s M n 0 m c X V v d D s s J n F 1 b 3 Q 7 U 2 V j d G l v b j E v M T U g a H V i Z S B u b 2 R l X 3 R h Y m x l L 0 N o Y W 5 n Z W Q g V H l w Z S 5 7 Q m V 0 d 2 V l b m 5 l c 3 M s M 3 0 m c X V v d D s s J n F 1 b 3 Q 7 U 2 V j d G l v b j E v M T U g a H V i Z S B u b 2 R l X 3 R h Y m x l L 0 N o Y W 5 n Z W Q g V H l w Z S 5 7 R X h w c m V z c 2 l v b i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U l M j B o d W J l J T I w b m 9 k Z V 9 0 Y W J s Z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D J U M T E 6 M D k 6 M T Q u O D k z M T U y O V o i L z 4 8 R W 5 0 c n k g V H l w Z T 0 i R m l s b E N v b H V t b l R 5 c G V z I i B W Y W x 1 Z T 0 i c 0 F 3 W U R C Z 0 0 9 I i 8 + P E V u d H J 5 I F R 5 c G U 9 I k Z p b G x D b 2 x 1 b W 5 O Y W 1 l c y I g V m F s d W U 9 I n N b J n F 1 b 3 Q 7 S W Q m c X V v d D s s J n F 1 b 3 Q 7 T G F i Z W w m c X V v d D s s J n F 1 b 3 Q 7 R G V n c m V l J n F 1 b 3 Q 7 L C Z x d W 9 0 O 0 J l d H d l Z W 5 u Z X N z J n F 1 b 3 Q 7 L C Z x d W 9 0 O 0 V 4 c H J l c 3 N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S B o d W J l I G 5 v Z G V f d G F i b G U g K D I p L 0 N o Y W 5 n Z W Q g V H l w Z S 5 7 S W Q s M H 0 m c X V v d D s s J n F 1 b 3 Q 7 U 2 V j d G l v b j E v M T U g a H V i Z S B u b 2 R l X 3 R h Y m x l I C g y K S 9 D a G F u Z 2 V k I F R 5 c G U u e 0 x h Y m V s L D F 9 J n F 1 b 3 Q 7 L C Z x d W 9 0 O 1 N l Y 3 R p b 2 4 x L z E 1 I G h 1 Y m U g b m 9 k Z V 9 0 Y W J s Z S A o M i k v Q 2 h h b m d l Z C B U e X B l L n t E Z W d y Z W U s M n 0 m c X V v d D s s J n F 1 b 3 Q 7 U 2 V j d G l v b j E v M T U g a H V i Z S B u b 2 R l X 3 R h Y m x l I C g y K S 9 D a G F u Z 2 V k I F R 5 c G U u e 0 J l d H d l Z W 5 u Z X N z L D N 9 J n F 1 b 3 Q 7 L C Z x d W 9 0 O 1 N l Y 3 R p b 2 4 x L z E 1 I G h 1 Y m U g b m 9 k Z V 9 0 Y W J s Z S A o M i k v Q 2 h h b m d l Z C B U e X B l L n t F e H B y Z X N z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1 I G h 1 Y m U g b m 9 k Z V 9 0 Y W J s Z S A o M i k v Q 2 h h b m d l Z C B U e X B l L n t J Z C w w f S Z x d W 9 0 O y w m c X V v d D t T Z W N 0 a W 9 u M S 8 x N S B o d W J l I G 5 v Z G V f d G F i b G U g K D I p L 0 N o Y W 5 n Z W Q g V H l w Z S 5 7 T G F i Z W w s M X 0 m c X V v d D s s J n F 1 b 3 Q 7 U 2 V j d G l v b j E v M T U g a H V i Z S B u b 2 R l X 3 R h Y m x l I C g y K S 9 D a G F u Z 2 V k I F R 5 c G U u e 0 R l Z 3 J l Z S w y f S Z x d W 9 0 O y w m c X V v d D t T Z W N 0 a W 9 u M S 8 x N S B o d W J l I G 5 v Z G V f d G F i b G U g K D I p L 0 N o Y W 5 n Z W Q g V H l w Z S 5 7 Q m V 0 d 2 V l b m 5 l c 3 M s M 3 0 m c X V v d D s s J n F 1 b 3 Q 7 U 2 V j d G l v b j E v M T U g a H V i Z S B u b 2 R l X 3 R h Y m x l I C g y K S 9 D a G F u Z 2 V k I F R 5 c G U u e 0 V 4 c H J l c 3 N p b 2 4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J T I w a H V i Z S U y M G 5 v Z G V f d G F i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y L T A y V D E x O j E 3 O j U 2 L j Y 1 O T I 4 O T l a I i 8 + P E V u d H J 5 I F R 5 c G U 9 I k Z p b G x D b 2 x 1 b W 5 U e X B l c y I g V m F s d W U 9 I n N C Z 1 l E Q m d N P S I v P j x F b n R y e S B U e X B l P S J G a W x s Q 2 9 s d W 1 u T m F t Z X M i I F Z h b H V l P S J z W y Z x d W 9 0 O 0 l k J n F 1 b 3 Q 7 L C Z x d W 9 0 O 0 x h Y m V s J n F 1 b 3 Q 7 L C Z x d W 9 0 O 0 R l Z 3 J l Z S Z x d W 9 0 O y w m c X V v d D t C Z X R 3 Z W V u b m V z c y Z x d W 9 0 O y w m c X V v d D t F e H B y Z X N z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a H V i Z S B u b 2 R l X 3 R h Y m x l L 0 N o Y W 5 n Z W Q g V H l w Z S 5 7 S W Q s M H 0 m c X V v d D s s J n F 1 b 3 Q 7 U 2 V j d G l v b j E v M T A g a H V i Z S B u b 2 R l X 3 R h Y m x l L 0 N o Y W 5 n Z W Q g V H l w Z S 5 7 T G F i Z W w s M X 0 m c X V v d D s s J n F 1 b 3 Q 7 U 2 V j d G l v b j E v M T A g a H V i Z S B u b 2 R l X 3 R h Y m x l L 0 N o Y W 5 n Z W Q g V H l w Z S 5 7 R G V n c m V l L D J 9 J n F 1 b 3 Q 7 L C Z x d W 9 0 O 1 N l Y 3 R p b 2 4 x L z E w I G h 1 Y m U g b m 9 k Z V 9 0 Y W J s Z S 9 D a G F u Z 2 V k I F R 5 c G U u e 0 J l d H d l Z W 5 u Z X N z L D N 9 J n F 1 b 3 Q 7 L C Z x d W 9 0 O 1 N l Y 3 R p b 2 4 x L z E w I G h 1 Y m U g b m 9 k Z V 9 0 Y W J s Z S 9 D a G F u Z 2 V k I F R 5 c G U u e 0 V 4 c H J l c 3 N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A g a H V i Z S B u b 2 R l X 3 R h Y m x l L 0 N o Y W 5 n Z W Q g V H l w Z S 5 7 S W Q s M H 0 m c X V v d D s s J n F 1 b 3 Q 7 U 2 V j d G l v b j E v M T A g a H V i Z S B u b 2 R l X 3 R h Y m x l L 0 N o Y W 5 n Z W Q g V H l w Z S 5 7 T G F i Z W w s M X 0 m c X V v d D s s J n F 1 b 3 Q 7 U 2 V j d G l v b j E v M T A g a H V i Z S B u b 2 R l X 3 R h Y m x l L 0 N o Y W 5 n Z W Q g V H l w Z S 5 7 R G V n c m V l L D J 9 J n F 1 b 3 Q 7 L C Z x d W 9 0 O 1 N l Y 3 R p b 2 4 x L z E w I G h 1 Y m U g b m 9 k Z V 9 0 Y W J s Z S 9 D a G F u Z 2 V k I F R 5 c G U u e 0 J l d H d l Z W 5 u Z X N z L D N 9 J n F 1 b 3 Q 7 L C Z x d W 9 0 O 1 N l Y 3 R p b 2 4 x L z E w I G h 1 Y m U g b m 9 k Z V 9 0 Y W J s Z S 9 D a G F u Z 2 V k I F R 5 c G U u e 0 V 4 c H J l c 3 N p b 2 4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d l b m V D Y X J k c y 1 T Z W F y Y 2 h S Z X N 1 b H R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O D k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D J U M j A 6 M T k 6 N D M u M D c z M j k 5 M 1 o i L z 4 8 R W 5 0 c n k g V H l w Z T 0 i R m l s b E N v b H V t b l R 5 c G V z I i B W Y W x 1 Z T 0 i c 0 J n W U d B d 1 l H Q m c 9 P S I v P j x F b n R y e S B U e X B l P S J G a W x s Q 2 9 s d W 1 u T m F t Z X M i I F Z h b H V l P S J z W y Z x d W 9 0 O 0 d l b m U g U 3 l t Y m 9 s J n F 1 b 3 Q 7 L C Z x d W 9 0 O 0 R l c 2 N y a X B 0 a W 9 u J n F 1 b 3 Q 7 L C Z x d W 9 0 O 0 N h d G V n b 3 J 5 J n F 1 b 3 Q 7 L C Z x d W 9 0 O 0 d p Z n R z J n F 1 b 3 Q 7 L C Z x d W 9 0 O 0 d D I E l k J n F 1 b 3 Q 7 L C Z x d W 9 0 O 1 J l b G V 2 Y W 5 j Z S B z Y 2 9 y Z S Z x d W 9 0 O y w m c X V v d D s g R 2 V u Z U N h c m R z I E x p b m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5 l Q 2 F y Z H M t U 2 V h c m N o U m V z d W x 0 c y A o M i k v Q 2 h h b m d l Z C B U e X B l L n t H Z W 5 l I F N 5 b W J v b C w w f S Z x d W 9 0 O y w m c X V v d D t T Z W N 0 a W 9 u M S 9 H Z W 5 l Q 2 F y Z H M t U 2 V h c m N o U m V z d W x 0 c y A o M i k v Q 2 h h b m d l Z C B U e X B l L n t E Z X N j c m l w d G l v b i w x f S Z x d W 9 0 O y w m c X V v d D t T Z W N 0 a W 9 u M S 9 H Z W 5 l Q 2 F y Z H M t U 2 V h c m N o U m V z d W x 0 c y A o M i k v Q 2 h h b m d l Z C B U e X B l L n t D Y X R l Z 2 9 y e S w y f S Z x d W 9 0 O y w m c X V v d D t T Z W N 0 a W 9 u M S 9 H Z W 5 l Q 2 F y Z H M t U 2 V h c m N o U m V z d W x 0 c y A o M i k v Q 2 h h b m d l Z C B U e X B l L n t H a W Z 0 c y w z f S Z x d W 9 0 O y w m c X V v d D t T Z W N 0 a W 9 u M S 9 H Z W 5 l Q 2 F y Z H M t U 2 V h c m N o U m V z d W x 0 c y A o M i k v Q 2 h h b m d l Z C B U e X B l L n t H Q y B J Z C w 0 f S Z x d W 9 0 O y w m c X V v d D t T Z W N 0 a W 9 u M S 9 H Z W 5 l Q 2 F y Z H M t U 2 V h c m N o U m V z d W x 0 c y A o M i k v Q 2 h h b m d l Z C B U e X B l L n t S Z W x l d m F u Y 2 U g c 2 N v c m U s N X 0 m c X V v d D s s J n F 1 b 3 Q 7 U 2 V j d G l v b j E v R 2 V u Z U N h c m R z L V N l Y X J j a F J l c 3 V s d H M g K D I p L 0 N o Y W 5 n Z W Q g V H l w Z S 5 7 I E d l b m V D Y X J k c y B M a W 5 r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l b m V D Y X J k c y 1 T Z W F y Y 2 h S Z X N 1 b H R z I C g y K S 9 D a G F u Z 2 V k I F R 5 c G U u e 0 d l b m U g U 3 l t Y m 9 s L D B 9 J n F 1 b 3 Q 7 L C Z x d W 9 0 O 1 N l Y 3 R p b 2 4 x L 0 d l b m V D Y X J k c y 1 T Z W F y Y 2 h S Z X N 1 b H R z I C g y K S 9 D a G F u Z 2 V k I F R 5 c G U u e 0 R l c 2 N y a X B 0 a W 9 u L D F 9 J n F 1 b 3 Q 7 L C Z x d W 9 0 O 1 N l Y 3 R p b 2 4 x L 0 d l b m V D Y X J k c y 1 T Z W F y Y 2 h S Z X N 1 b H R z I C g y K S 9 D a G F u Z 2 V k I F R 5 c G U u e 0 N h d G V n b 3 J 5 L D J 9 J n F 1 b 3 Q 7 L C Z x d W 9 0 O 1 N l Y 3 R p b 2 4 x L 0 d l b m V D Y X J k c y 1 T Z W F y Y 2 h S Z X N 1 b H R z I C g y K S 9 D a G F u Z 2 V k I F R 5 c G U u e 0 d p Z n R z L D N 9 J n F 1 b 3 Q 7 L C Z x d W 9 0 O 1 N l Y 3 R p b 2 4 x L 0 d l b m V D Y X J k c y 1 T Z W F y Y 2 h S Z X N 1 b H R z I C g y K S 9 D a G F u Z 2 V k I F R 5 c G U u e 0 d D I E l k L D R 9 J n F 1 b 3 Q 7 L C Z x d W 9 0 O 1 N l Y 3 R p b 2 4 x L 0 d l b m V D Y X J k c y 1 T Z W F y Y 2 h S Z X N 1 b H R z I C g y K S 9 D a G F u Z 2 V k I F R 5 c G U u e 1 J l b G V 2 Y W 5 j Z S B z Y 2 9 y Z S w 1 f S Z x d W 9 0 O y w m c X V v d D t T Z W N 0 a W 9 u M S 9 H Z W 5 l Q 2 F y Z H M t U 2 V h c m N o U m V z d W x 0 c y A o M i k v Q 2 h h b m d l Z C B U e X B l L n s g R 2 V u Z U N h c m R z I E x p b m s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d l b m V D Y X J k c y 1 T Z W F y Y 2 h S Z X N 1 b H R z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w M l Q y M D o y N T o 0 N y 4 2 O T A 0 M z A 2 W i I v P j x F b n R y e S B U e X B l P S J G a W x s Q 2 9 s d W 1 u V H l w Z X M i I F Z h b H V l P S J z Q m d Z R 0 F 3 W U d C Z z 0 9 I i 8 + P E V u d H J 5 I F R 5 c G U 9 I k Z p b G x D b 2 x 1 b W 5 O Y W 1 l c y I g V m F s d W U 9 I n N b J n F 1 b 3 Q 7 R 2 V u Z S B T e W 1 i b 2 w m c X V v d D s s J n F 1 b 3 Q 7 R G V z Y 3 J p c H R p b 2 4 m c X V v d D s s J n F 1 b 3 Q 7 Q 2 F 0 Z W d v c n k m c X V v d D s s J n F 1 b 3 Q 7 R 2 l m d H M m c X V v d D s s J n F 1 b 3 Q 7 R 0 M g S W Q m c X V v d D s s J n F 1 b 3 Q 7 U m V s Z X Z h b m N l I H N j b 3 J l J n F 1 b 3 Q 7 L C Z x d W 9 0 O y B H Z W 5 l Q 2 F y Z H M g T G l u a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m V D Y X J k c y 1 T Z W F y Y 2 h S Z X N 1 b H R z I C g z K S 9 D a G F u Z 2 V k I F R 5 c G U u e 0 d l b m U g U 3 l t Y m 9 s L D B 9 J n F 1 b 3 Q 7 L C Z x d W 9 0 O 1 N l Y 3 R p b 2 4 x L 0 d l b m V D Y X J k c y 1 T Z W F y Y 2 h S Z X N 1 b H R z I C g z K S 9 D a G F u Z 2 V k I F R 5 c G U u e 0 R l c 2 N y a X B 0 a W 9 u L D F 9 J n F 1 b 3 Q 7 L C Z x d W 9 0 O 1 N l Y 3 R p b 2 4 x L 0 d l b m V D Y X J k c y 1 T Z W F y Y 2 h S Z X N 1 b H R z I C g z K S 9 D a G F u Z 2 V k I F R 5 c G U u e 0 N h d G V n b 3 J 5 L D J 9 J n F 1 b 3 Q 7 L C Z x d W 9 0 O 1 N l Y 3 R p b 2 4 x L 0 d l b m V D Y X J k c y 1 T Z W F y Y 2 h S Z X N 1 b H R z I C g z K S 9 D a G F u Z 2 V k I F R 5 c G U u e 0 d p Z n R z L D N 9 J n F 1 b 3 Q 7 L C Z x d W 9 0 O 1 N l Y 3 R p b 2 4 x L 0 d l b m V D Y X J k c y 1 T Z W F y Y 2 h S Z X N 1 b H R z I C g z K S 9 D a G F u Z 2 V k I F R 5 c G U u e 0 d D I E l k L D R 9 J n F 1 b 3 Q 7 L C Z x d W 9 0 O 1 N l Y 3 R p b 2 4 x L 0 d l b m V D Y X J k c y 1 T Z W F y Y 2 h S Z X N 1 b H R z I C g z K S 9 D a G F u Z 2 V k I F R 5 c G U u e 1 J l b G V 2 Y W 5 j Z S B z Y 2 9 y Z S w 1 f S Z x d W 9 0 O y w m c X V v d D t T Z W N 0 a W 9 u M S 9 H Z W 5 l Q 2 F y Z H M t U 2 V h c m N o U m V z d W x 0 c y A o M y k v Q 2 h h b m d l Z C B U e X B l L n s g R 2 V u Z U N h c m R z I E x p b m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V u Z U N h c m R z L V N l Y X J j a F J l c 3 V s d H M g K D M p L 0 N o Y W 5 n Z W Q g V H l w Z S 5 7 R 2 V u Z S B T e W 1 i b 2 w s M H 0 m c X V v d D s s J n F 1 b 3 Q 7 U 2 V j d G l v b j E v R 2 V u Z U N h c m R z L V N l Y X J j a F J l c 3 V s d H M g K D M p L 0 N o Y W 5 n Z W Q g V H l w Z S 5 7 R G V z Y 3 J p c H R p b 2 4 s M X 0 m c X V v d D s s J n F 1 b 3 Q 7 U 2 V j d G l v b j E v R 2 V u Z U N h c m R z L V N l Y X J j a F J l c 3 V s d H M g K D M p L 0 N o Y W 5 n Z W Q g V H l w Z S 5 7 Q 2 F 0 Z W d v c n k s M n 0 m c X V v d D s s J n F 1 b 3 Q 7 U 2 V j d G l v b j E v R 2 V u Z U N h c m R z L V N l Y X J j a F J l c 3 V s d H M g K D M p L 0 N o Y W 5 n Z W Q g V H l w Z S 5 7 R 2 l m d H M s M 3 0 m c X V v d D s s J n F 1 b 3 Q 7 U 2 V j d G l v b j E v R 2 V u Z U N h c m R z L V N l Y X J j a F J l c 3 V s d H M g K D M p L 0 N o Y W 5 n Z W Q g V H l w Z S 5 7 R 0 M g S W Q s N H 0 m c X V v d D s s J n F 1 b 3 Q 7 U 2 V j d G l v b j E v R 2 V u Z U N h c m R z L V N l Y X J j a F J l c 3 V s d H M g K D M p L 0 N o Y W 5 n Z W Q g V H l w Z S 5 7 U m V s Z X Z h b m N l I H N j b 3 J l L D V 9 J n F 1 b 3 Q 7 L C Z x d W 9 0 O 1 N l Y 3 R p b 2 4 x L 0 d l b m V D Y X J k c y 1 T Z W F y Y 2 h S Z X N 1 b H R z I C g z K S 9 D a G F u Z 2 V k I F R 5 c G U u e y B H Z W 5 l Q 2 F y Z H M g T G l u a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2 V u Z U N h c m R z L V N l Y X J j a F J l c 3 V s d H M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w N F Q w M T o w N D o y O C 4 w O D A z M z g y W i I v P j x F b n R y e S B U e X B l P S J G a W x s Q 2 9 s d W 1 u V H l w Z X M i I F Z h b H V l P S J z Q m d Z R 0 F 3 W U d C Z z 0 9 I i 8 + P E V u d H J 5 I F R 5 c G U 9 I k Z p b G x D b 2 x 1 b W 5 O Y W 1 l c y I g V m F s d W U 9 I n N b J n F 1 b 3 Q 7 R 2 V u Z S B T e W 1 i b 2 w m c X V v d D s s J n F 1 b 3 Q 7 R G V z Y 3 J p c H R p b 2 4 m c X V v d D s s J n F 1 b 3 Q 7 Q 2 F 0 Z W d v c n k m c X V v d D s s J n F 1 b 3 Q 7 R 2 l m d H M m c X V v d D s s J n F 1 b 3 Q 7 R 0 M g S W Q m c X V v d D s s J n F 1 b 3 Q 7 U m V s Z X Z h b m N l I H N j b 3 J l J n F 1 b 3 Q 7 L C Z x d W 9 0 O y B H Z W 5 l Q 2 F y Z H M g T G l u a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m V D Y X J k c y 1 T Z W F y Y 2 h S Z X N 1 b H R z M i 9 D a G F u Z 2 V k I F R 5 c G U u e 0 d l b m U g U 3 l t Y m 9 s L D B 9 J n F 1 b 3 Q 7 L C Z x d W 9 0 O 1 N l Y 3 R p b 2 4 x L 0 d l b m V D Y X J k c y 1 T Z W F y Y 2 h S Z X N 1 b H R z M i 9 D a G F u Z 2 V k I F R 5 c G U u e 0 R l c 2 N y a X B 0 a W 9 u L D F 9 J n F 1 b 3 Q 7 L C Z x d W 9 0 O 1 N l Y 3 R p b 2 4 x L 0 d l b m V D Y X J k c y 1 T Z W F y Y 2 h S Z X N 1 b H R z M i 9 D a G F u Z 2 V k I F R 5 c G U u e 0 N h d G V n b 3 J 5 L D J 9 J n F 1 b 3 Q 7 L C Z x d W 9 0 O 1 N l Y 3 R p b 2 4 x L 0 d l b m V D Y X J k c y 1 T Z W F y Y 2 h S Z X N 1 b H R z M i 9 D a G F u Z 2 V k I F R 5 c G U u e 0 d p Z n R z L D N 9 J n F 1 b 3 Q 7 L C Z x d W 9 0 O 1 N l Y 3 R p b 2 4 x L 0 d l b m V D Y X J k c y 1 T Z W F y Y 2 h S Z X N 1 b H R z M i 9 D a G F u Z 2 V k I F R 5 c G U u e 0 d D I E l k L D R 9 J n F 1 b 3 Q 7 L C Z x d W 9 0 O 1 N l Y 3 R p b 2 4 x L 0 d l b m V D Y X J k c y 1 T Z W F y Y 2 h S Z X N 1 b H R z M i 9 D a G F u Z 2 V k I F R 5 c G U u e 1 J l b G V 2 Y W 5 j Z S B z Y 2 9 y Z S w 1 f S Z x d W 9 0 O y w m c X V v d D t T Z W N 0 a W 9 u M S 9 H Z W 5 l Q 2 F y Z H M t U 2 V h c m N o U m V z d W x 0 c z I v Q 2 h h b m d l Z C B U e X B l L n s g R 2 V u Z U N h c m R z I E x p b m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V u Z U N h c m R z L V N l Y X J j a F J l c 3 V s d H M y L 0 N o Y W 5 n Z W Q g V H l w Z S 5 7 R 2 V u Z S B T e W 1 i b 2 w s M H 0 m c X V v d D s s J n F 1 b 3 Q 7 U 2 V j d G l v b j E v R 2 V u Z U N h c m R z L V N l Y X J j a F J l c 3 V s d H M y L 0 N o Y W 5 n Z W Q g V H l w Z S 5 7 R G V z Y 3 J p c H R p b 2 4 s M X 0 m c X V v d D s s J n F 1 b 3 Q 7 U 2 V j d G l v b j E v R 2 V u Z U N h c m R z L V N l Y X J j a F J l c 3 V s d H M y L 0 N o Y W 5 n Z W Q g V H l w Z S 5 7 Q 2 F 0 Z W d v c n k s M n 0 m c X V v d D s s J n F 1 b 3 Q 7 U 2 V j d G l v b j E v R 2 V u Z U N h c m R z L V N l Y X J j a F J l c 3 V s d H M y L 0 N o Y W 5 n Z W Q g V H l w Z S 5 7 R 2 l m d H M s M 3 0 m c X V v d D s s J n F 1 b 3 Q 7 U 2 V j d G l v b j E v R 2 V u Z U N h c m R z L V N l Y X J j a F J l c 3 V s d H M y L 0 N o Y W 5 n Z W Q g V H l w Z S 5 7 R 0 M g S W Q s N H 0 m c X V v d D s s J n F 1 b 3 Q 7 U 2 V j d G l v b j E v R 2 V u Z U N h c m R z L V N l Y X J j a F J l c 3 V s d H M y L 0 N o Y W 5 n Z W Q g V H l w Z S 5 7 U m V s Z X Z h b m N l I H N j b 3 J l L D V 9 J n F 1 b 3 Q 7 L C Z x d W 9 0 O 1 N l Y 3 R p b 2 4 x L 0 d l b m V D Y X J k c y 1 T Z W F y Y 2 h S Z X N 1 b H R z M i 9 D a G F u Z 2 V k I F R 5 c G U u e y B H Z W 5 l Q 2 F y Z H M g T G l u a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h h c n R f N U F D Q T A 0 Q U I 1 M z E z M T Y 2 O T k z M D M w M j A 1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o Y X J 0 X z V B Q 0 E w N E F C N T M x M z E 2 N j k 5 M z A z M D I w N T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a G F y d F 8 1 Q U N B M D R B Q j U z M T M x N j Y 5 O T M w M z A y M D U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a G F y d F 9 L R U d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h h c n R f S 0 V H R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o Y X J 0 X 0 t F R 0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l b m V D Y X J k c y 1 T Z W F y Y 2 h S Z X N 1 b H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V u Z U N h c m R z L V N l Y X J j a F J l c 3 V s d H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Z W 5 l Q 2 F y Z H M t U 2 V h c m N o U m V z d W x 0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l M j B o d W J l J T I w b m 9 k Z V 9 0 Y W J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J T I w a H V i Z S U y M G 5 v Z G V f d G F i b G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S U y M G h 1 Y m U l M j B u b 2 R l X 3 R h Y m x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S U y M G h 1 Y m U l M j B u b 2 R l X 3 R h Y m x l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l M j B o d W J l J T I w b m 9 k Z V 9 0 Y W J s Z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J T I w a H V i Z S U y M G 5 v Z G V f d G F i b G U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w J T I w a H V i Z S U y M G 5 v Z G V f d G F i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C U y M G h 1 Y m U l M j B u b 2 R l X 3 R h Y m x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A l M j B o d W J l J T I w b m 9 k Z V 9 0 Y W J s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V u Z U N h c m R z L V N l Y X J j a F J l c 3 V s d H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Z W 5 l Q 2 F y Z H M t U 2 V h c m N o U m V z d W x 0 c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l b m V D Y X J k c y 1 T Z W F y Y 2 h S Z X N 1 b H R z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Z W 5 l Q 2 F y Z H M t U 2 V h c m N o U m V z d W x 0 c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l b m V D Y X J k c y 1 T Z W F y Y 2 h S Z X N 1 b H R z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V u Z U N h c m R z L V N l Y X J j a F J l c 3 V s d H M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l b m V D Y X J k c y 1 T Z W F y Y 2 h S Z X N 1 b H R z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l b m V D Y X J k c y 1 T Z W F y Y 2 h S Z X N 1 b H R z M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l b m V D Y X J k c y 1 T Z W F y Y 2 h S Z X N 1 b H R z M i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G V j A / w R P A B E m E t F R f d o 0 c k A A A A A A g A A A A A A E G Y A A A A B A A A g A A A A S b n l F 0 k E d E f F M y p A t e 4 P I 9 f t i s 9 s M p x t V + F 1 l r q z L S k A A A A A D o A A A A A C A A A g A A A A + P U 0 j m F p D c k k W i x I d B q V b u J 4 H R T a g h 2 / f S K C 9 o P 0 l U d Q A A A A q s 9 r u T W W X a O e r p h J q 7 W I 0 6 e 3 V F 4 G x i G H / 9 N a e O D D M J 7 5 Z i H e 0 v D Q s 5 U l P l a F 3 E c Y h 3 z 0 b u 0 u k / t F 8 K v b 2 g K c H Q 2 r v + w 0 w x U p M H L p K k 7 N M Z 1 A A A A A 4 V W R E O p y R c g Y + l S g 1 E w X L l L L X n T N 2 p K x M R R Q U 7 2 u 6 5 e d y M m Y e I g r I g 1 9 B v u j l O w S V G z 9 7 A g e d C R l x w O p b S U 8 b Q = = < / D a t a M a s h u p > 
</file>

<file path=customXml/itemProps1.xml><?xml version="1.0" encoding="utf-8"?>
<ds:datastoreItem xmlns:ds="http://schemas.openxmlformats.org/officeDocument/2006/customXml" ds:itemID="{E5601444-1C0F-4166-BF05-B48EC0E713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Sheet1</vt:lpstr>
      <vt:lpstr>S1</vt:lpstr>
      <vt:lpstr>S2</vt:lpstr>
      <vt:lpstr>S3</vt:lpstr>
      <vt:lpstr>S4</vt:lpstr>
      <vt:lpstr>Sheet1!_Hlk11182646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de01</dc:creator>
  <cp:lastModifiedBy>Node01</cp:lastModifiedBy>
  <dcterms:created xsi:type="dcterms:W3CDTF">2015-06-05T18:17:20Z</dcterms:created>
  <dcterms:modified xsi:type="dcterms:W3CDTF">2023-02-23T01:27:35Z</dcterms:modified>
</cp:coreProperties>
</file>